"/>
    <s v="March"/>
    <x v="7"/>
    <n v="3"/>
    <n v="0"/>
    <n v="3"/>
  </r>
  <r>
    <n v="50920"/>
    <x v="83"/>
    <d v="1899-12-30T14:44:48"/>
    <n v="2"/>
    <x v="1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x v="2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x v="0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x v="2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x v="2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x v="2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x v="2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x v="2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x v="1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x v="0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x v="2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x v="1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x v="2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x v="2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x v="0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x v="2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x v="2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x v="0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x v="0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x v="1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x v="1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x v="0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x v="0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x v="0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x v="0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x v="2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x v="2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x v="2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x v="0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x v="2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x v="2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x v="0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x v="2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x v="1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x v="1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x v="0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x v="2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x v="2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x v="2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x v="2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x v="0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x v="0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x v="2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x v="2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x v="2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x v="2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x v="1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x v="2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x v="2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x v="2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x v="1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x v="2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x v="2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x v="2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x v="2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x v="2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x v="0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x v="1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x v="0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x v="1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x v="2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x v="0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x v="0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x v="0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x v="1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x v="2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x v="1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x v="2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x v="1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x v="2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x v="0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x v="2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x v="1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x v="0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x v="0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x v="2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x v="0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x v="2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x v="2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x v="2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x v="2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x v="1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x v="0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x v="0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x v="0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x v="0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x v="1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x v="1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x v="2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x v="0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x v="0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x v="1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x v="1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x v="2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x v="0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x v="1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x v="2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x v="1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x v="0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x v="0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x v="0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x v="1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x v="0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x v="0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x v="2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x v="1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x v="1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x v="2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x v="2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x v="0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x v="0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x v="2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x v="0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x v="0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x v="2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x v="1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x v="2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x v="0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x v="0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x v="0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x v="2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x v="2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x v="2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x v="2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x v="2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x v="1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x v="1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x v="0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x v="0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x v="2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x v="0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x v="2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x v="2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x v="1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x v="2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x v="2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x v="2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x v="2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x v="1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x v="2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x v="0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x v="0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x v="2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x v="2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x v="2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x v="2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x v="2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x v="0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x v="2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x v="2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x v="1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x v="2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x v="1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x v="1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x v="2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x v="2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x v="2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x v="2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x v="1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x v="2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x v="2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x v="2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x v="2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x v="2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x v="2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x v="2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x v="2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x v="2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x v="1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x v="1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x v="2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x v="1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x v="2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x v="1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x v="2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x v="1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x v="2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x v="1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x v="2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x v="1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x v="2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x v="1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x v="2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x v="1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x v="2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x v="2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x v="2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x v="0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x v="0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x v="0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x v="0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x v="0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x v="0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x v="0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x v="0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x v="0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x v="1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x v="1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x v="0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x v="1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x v="0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x v="0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x v="0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x v="1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x v="0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x v="0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x v="1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x v="1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x v="0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x v="0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x v="0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x v="0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x v="0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x v="0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x v="1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x v="0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x v="1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x v="1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x v="0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x v="0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x v="1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x v="1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x v="0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x v="0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x v="1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x v="2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x v="2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x v="0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x v="1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x v="1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x v="1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x v="1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x v="1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x v="0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x v="0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x v="2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x v="2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x v="1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x v="1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x v="0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x v="0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x v="2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x v="1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x v="1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x v="1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x v="1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x v="1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x v="1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x v="1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x v="2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x v="1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x v="0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x v="0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x v="1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x v="1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x v="2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x v="2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x v="0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x v="0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x v="1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x v="0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x v="2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x v="2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x v="0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x v="2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x v="1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x v="0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x v="0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x v="1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x v="0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x v="2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x v="2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x v="1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x v="1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x v="2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x v="2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x v="1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x v="1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x v="0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x v="0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x v="1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x v="2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x v="1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x v="1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x v="0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x v="0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x v="2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x v="0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x v="2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x v="2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x v="1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x v="1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x v="1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x v="0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x v="1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x v="2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x v="2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x v="0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x v="1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x v="0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x v="0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x v="0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x v="0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x v="0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x v="2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x v="2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x v="2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x v="2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x v="2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x v="1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x v="2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x v="0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x v="1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x v="1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x v="2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x v="0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x v="0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x v="1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x v="0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x v="0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x v="0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x v="1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x v="2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x v="0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x v="0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x v="0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x v="2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x v="2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x v="1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x v="1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x v="1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x v="0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x v="2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x v="0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x v="0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x v="1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x v="1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x v="1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x v="1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x v="0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x v="1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x v="0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x v="0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x v="1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x v="0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x v="2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x v="1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x v="1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x v="1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x v="0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x v="1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x v="0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x v="2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x v="0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x v="0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x v="0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x v="2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x v="2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x v="2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x v="0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x v="0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x v="0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x v="1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x v="2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x v="2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x v="2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x v="0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x v="2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x v="2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x v="0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x v="1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x v="1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x v="1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x v="1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x v="1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x v="2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x v="2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x v="2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x v="0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x v="0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x v="2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x v="2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x v="0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x v="1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x v="1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x v="1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x v="1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x v="0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x v="0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x v="2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x v="0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x v="0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x v="0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x v="2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x v="2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x v="1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x v="1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x v="1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x v="1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x v="1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x v="2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x v="1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x v="0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x v="0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x v="0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x v="0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x v="0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x v="1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x v="0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x v="0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x v="0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x v="1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x v="0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x v="2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x v="0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x v="0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x v="1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x v="0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x v="1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x v="2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x v="0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x v="0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x v="1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x v="0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x v="2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x v="2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x v="0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x v="0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x v="2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x v="2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x v="1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x v="2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x v="0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x v="2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x v="2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x v="2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x v="0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x v="2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x v="0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x v="0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x v="1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x v="0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x v="0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x v="0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x v="1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x v="2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x v="2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x v="1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x v="1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x v="1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x v="1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x v="1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x v="0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x v="0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x v="0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x v="0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x v="2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x v="2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x v="1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x v="1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x v="0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x v="0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x v="1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x v="1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x v="2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x v="1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x v="0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x v="0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x v="2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x v="1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x v="0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x v="1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x v="1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x v="2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x v="1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x v="2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x v="2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x v="2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x v="1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x v="2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x v="0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x v="0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x v="0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x v="0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x v="2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x v="2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x v="0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x v="2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x v="1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x v="2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x v="2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x v="2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x v="1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x v="2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x v="2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x v="1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x v="1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x v="0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x v="0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x v="2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x v="0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x v="1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x v="0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x v="0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x v="2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x v="0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x v="2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x v="1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x v="2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x v="2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x v="0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x v="2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x v="2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x v="1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x v="1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x v="1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x v="2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x v="2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x v="2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x v="1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x v="1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x v="2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x v="0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x v="1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x v="0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x v="2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x v="2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x v="0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x v="0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x v="2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x v="1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x v="1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x v="1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x v="1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x v="1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x v="1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x v="1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x v="1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x v="1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x v="2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x v="1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x v="0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x v="0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x v="0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x v="2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x v="2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x v="2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x v="0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x v="2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x v="1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x v="2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x v="2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x v="2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x v="1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x v="2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x v="2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x v="2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x v="0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x v="1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x v="2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x v="0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x v="0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x v="2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x v="0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x v="2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x v="2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x v="0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x v="0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x v="1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x v="1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x v="2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x v="0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x v="1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x v="0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x v="2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x v="0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x v="2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x v="1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x v="2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x v="2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x v="0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x v="1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x v="2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x v="2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x v="2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x v="2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x v="2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x v="1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x v="0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x v="0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x v="0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x v="1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x v="1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x v="2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x v="1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x v="0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x v="0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x v="0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x v="0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x v="1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x v="2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x v="2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x v="2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x v="1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x v="2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x v="1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x v="0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x v="0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x v="2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x v="2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x v="1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x v="2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x v="1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x v="0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x v="0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x v="2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x v="1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x v="0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x v="2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x v="0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x v="0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x v="0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x v="0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x v="0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x v="2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x v="2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x v="2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x v="2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x v="2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x v="1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x v="2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x v="1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x v="2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x v="2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x v="2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x v="0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x v="0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x v="2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x v="2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x v="2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x v="2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x v="0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x v="0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x v="0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x v="0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x v="2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x v="1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x v="2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x v="1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x v="0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x v="2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x v="2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x v="1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x v="2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x v="2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x v="2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x v="2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x v="1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x v="1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x v="2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x v="0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x v="0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x v="2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x v="2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x v="2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x v="2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x v="2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x v="2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x v="2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x v="2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x v="0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x v="2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x v="0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x v="0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x v="2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x v="1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x v="1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x v="2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x v="0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x v="0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x v="2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x v="1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x v="2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x v="2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x v="0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x v="0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x v="2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x v="2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x v="2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x v="1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x v="2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x v="2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x v="2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x v="2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x v="0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x v="2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x v="0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x v="0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x v="0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x v="2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x v="2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x v="1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x v="1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x v="1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x v="2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x v="1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x v="1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x v="2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x v="2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x v="2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x v="2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x v="2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x v="1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x v="1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x v="2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x v="2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x v="2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x v="2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x v="2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x v="2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x v="2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x v="2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x v="0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x v="1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x v="2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x v="2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x v="2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x v="0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x v="1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x v="1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x v="1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x v="2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x v="2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x v="0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x v="2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x v="1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x v="1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x v="1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x v="2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x v="2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x v="2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x v="2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x v="2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x v="2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x v="1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x v="2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x v="2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x v="1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x v="1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x v="1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x v="2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x v="2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x v="0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x v="0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x v="2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x v="1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x v="1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x v="1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x v="2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x v="0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x v="1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x v="1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x v="2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x v="2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x v="1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x v="1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x v="0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x v="1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x v="1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x v="2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x v="2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x v="1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x v="2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x v="2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x v="1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x v="2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x v="2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x v="2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x v="2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x v="2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x v="1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x v="1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x v="2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x v="2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x v="2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x v="0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x v="2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x v="2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x v="2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x v="2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x v="2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x v="1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x v="2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x v="1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x v="1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x v="2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x v="2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x v="2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x v="2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x v="2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x v="2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x v="1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x v="2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x v="1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x v="1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x v="2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x v="2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x v="2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x v="2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x v="2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x v="2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x v="1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x v="2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x v="2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x v="2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x v="2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x v="2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x v="2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x v="2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x v="1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x v="1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x v="1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x v="2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x v="2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x v="1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x v="2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x v="2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x v="1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x v="2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x v="2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x v="2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x v="1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x v="1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x v="2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x v="2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x v="0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x v="2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x v="0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x v="0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x v="0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x v="0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x v="2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x v="0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x v="0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x v="0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x v="0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x v="0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x v="0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x v="0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x v="0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x v="2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x v="0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x v="0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x v="0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x v="2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x v="0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x v="0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x v="2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x v="2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x v="2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x v="0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x v="0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x v="2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x v="2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x v="0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x v="2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x v="0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x v="2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x v="0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x v="0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x v="0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x v="2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x v="0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x v="0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x v="2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x v="0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x v="0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x v="0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x v="0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x v="0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x v="2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x v="2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x v="2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x v="2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x v="2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x v="1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x v="2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x v="0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x v="0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x v="2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x v="2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x v="0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x v="2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x v="2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x v="0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x v="0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x v="0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x v="0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x v="0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x v="1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x v="0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x v="2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x v="1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x v="1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x v="0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x v="0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x v="1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x v="1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x v="1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x v="1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x v="1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x v="1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x v="0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x v="1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x v="1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x v="1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x v="2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x v="0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x v="0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x v="0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x v="0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x v="0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x v="0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x v="0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x v="1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x v="2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x v="1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x v="1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x v="0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x v="0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x v="0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x v="0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x v="2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x v="1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x v="1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x v="1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x v="0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x v="1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x v="1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x v="0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x v="0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x v="0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x v="2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x v="1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x v="1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x v="1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x v="0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x v="1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x v="1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x v="1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x v="1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x v="1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x v="0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x v="0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x v="0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x v="0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x v="1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x v="0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x v="0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x v="0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x v="1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x v="0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x v="2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x v="2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x v="2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x v="2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x v="2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x v="1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x v="2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x v="1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x v="1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x v="2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x v="1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x v="1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x v="1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x v="2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x v="2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x v="2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x v="1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x v="1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x v="1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x v="1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x v="1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x v="1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x v="0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x v="1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x v="1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x v="2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x v="1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x v="2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x v="1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x v="2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x v="1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x v="1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x v="0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x v="0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x v="1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x v="0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x v="0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x v="0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x v="1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x v="1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x v="1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x v="1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x v="1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x v="1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x v="0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x v="0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x v="1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x v="0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x v="2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x v="2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x v="2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x v="1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x v="1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x v="1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x v="1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x v="0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x v="2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x v="2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x v="0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x v="1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x v="1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x v="0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x v="2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x v="0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x v="1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x v="0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x v="1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x v="0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x v="2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x v="1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x v="1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x v="2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x v="0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x v="0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x v="0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x v="0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x v="2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x v="2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x v="1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x v="1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x v="0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x v="1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x v="1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x v="1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x v="0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x v="1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x v="1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x v="1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x v="1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x v="0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x v="2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x v="2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x v="1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x v="0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x v="1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x v="0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x v="1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x v="1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x v="1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x v="1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x v="2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x v="1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x v="0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x v="1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x v="0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x v="2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x v="1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x v="1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x v="0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x v="1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x v="1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x v="1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x v="0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x v="1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x v="1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x v="1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x v="1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x v="2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x v="1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x v="1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x v="0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x v="1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x v="0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x v="0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x v="0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x v="0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x v="0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x v="0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x v="1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x v="1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x v="1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x v="1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x v="1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x v="1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x v="1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x v="1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x v="1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x v="0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x v="0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x v="0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x v="1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x v="1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x v="0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x v="1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x v="0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x v="1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x v="1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x v="0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x v="1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x v="1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x v="2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x v="1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x v="1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x v="1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x v="0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x v="0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x v="1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x v="1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x v="1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x v="1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x v="1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x v="1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x v="0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x v="1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x v="1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x v="1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x v="2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x v="2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x v="1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x v="2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x v="1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x v="2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x v="2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x v="1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x v="0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x v="0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x v="1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x v="2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x v="2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x v="2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x v="0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x v="0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x v="0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x v="2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x v="2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x v="1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x v="1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x v="0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x v="0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x v="2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x v="1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x v="1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x v="1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x v="0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x v="0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x v="0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x v="0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x v="2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x v="0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x v="0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x v="2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x v="1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x v="2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x v="1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x v="1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x v="0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x v="0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x v="0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x v="1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x v="0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x v="0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x v="0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x v="1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x v="1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x v="1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x v="1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x v="0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x v="0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x v="2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x v="0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x v="1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x v="1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x v="2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x v="1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x v="2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x v="1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x v="1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x v="0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x v="1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x v="1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x v="0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x v="0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x v="2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x v="1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x v="1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x v="0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x v="1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x v="1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x v="1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x v="1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x v="0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x v="2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x v="2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x v="1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x v="0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x v="0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x v="0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x v="0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x v="0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x v="2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x v="2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x v="0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x v="1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x v="0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x v="2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x v="2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x v="2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x v="2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x v="2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x v="2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x v="2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x v="2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x v="2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x v="2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x v="2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x v="2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x v="0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x v="0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x v="2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x v="2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x v="2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x v="2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x v="2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x v="0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x v="0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x v="1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x v="1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x v="2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x v="2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x v="1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x v="2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x v="2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x v="0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x v="0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x v="2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x v="0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x v="2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x v="0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x v="0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x v="1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x v="1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x v="2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x v="2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x v="2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x v="2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x v="2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x v="2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x v="2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x v="2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x v="1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x v="0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x v="0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x v="0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x v="0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x v="0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x v="1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x v="1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x v="1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x v="1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x v="1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x v="2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x v="1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x v="2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x v="0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x v="0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x v="2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x v="2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x v="2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x v="1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x v="1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x v="0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x v="0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x v="0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x v="0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x v="2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x v="0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x v="0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x v="0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x v="0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x v="2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x v="2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x v="1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x v="2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x v="2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x v="2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x v="1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x v="1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x v="1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x v="2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x v="2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x v="2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x v="2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x v="1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x v="0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x v="0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x v="2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x v="0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x v="0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x v="1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x v="0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x v="0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x v="2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x v="2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x v="2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x v="2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x v="1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x v="1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x v="1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x v="0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x v="0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x v="1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x v="1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x v="0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x v="1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x v="1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x v="2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x v="0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x v="1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x v="1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x v="0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x v="2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x v="2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x v="2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x v="0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x v="0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x v="2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x v="0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x v="1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x v="1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x v="1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x v="1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x v="1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x v="2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x v="2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x v="0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x v="2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x v="2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x v="0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x v="2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x v="2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x v="2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x v="2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x v="2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x v="2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x v="2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x v="2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x v="2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x v="2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x v="2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x v="2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x v="2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x v="2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x v="0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x v="0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x v="0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x v="0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x v="2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x v="0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x v="2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x v="2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x v="2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x v="2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x v="2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x v="0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x v="2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x v="2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x v="1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x v="1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x v="1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x v="2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x v="2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x v="0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x v="0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x v="0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x v="0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x v="0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x v="2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x v="0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x v="0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x v="1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x v="1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x v="0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x v="1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x v="0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x v="0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x v="0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x v="1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x v="1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x v="2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x v="0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x v="0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x v="1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x v="2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x v="1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x v="1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x v="0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x v="0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x v="2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x v="2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x v="2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x v="0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x v="0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x v="2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x v="2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x v="1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x v="1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x v="1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x v="2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x v="1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x v="1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x v="1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x v="2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x v="1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x v="2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x v="0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x v="2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x v="2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x v="0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x v="1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x v="0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x v="2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x v="2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x v="2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x v="0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x v="0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x v="0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x v="2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x v="0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x v="0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x v="2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x v="2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x v="2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x v="2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x v="2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x v="1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x v="0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x v="0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x v="2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x v="0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x v="0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x v="2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x v="0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x v="0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x v="1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x v="0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x v="1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x v="0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x v="2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x v="0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x v="0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x v="1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x v="2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x v="2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x v="1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x v="1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x v="1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x v="2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x v="1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x v="0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x v="0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x v="0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x v="2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x v="2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x v="0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x v="2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x v="0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x v="2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x v="0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x v="2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x v="2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x v="1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x v="2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x v="0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x v="2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x v="2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x v="0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x v="0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x v="0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x v="1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x v="0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x v="2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x v="2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x v="2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x v="1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x v="2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x v="1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x v="1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x v="1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x v="1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x v="0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x v="0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x v="0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x v="1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x v="1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x v="0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x v="0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x v="1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x v="2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x v="1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x v="1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x v="1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x v="0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x v="2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x v="1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x v="1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x v="2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x v="0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x v="0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x v="1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x v="2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x v="2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x v="2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x v="2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x v="2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x v="2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x v="1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x v="1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x v="1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x v="2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x v="2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x v="2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x v="2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x v="2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x v="1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x v="1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x v="1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x v="2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x v="2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x v="2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x v="2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x v="2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x v="2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x v="2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x v="1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x v="2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x v="2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x v="2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x v="2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x v="2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x v="2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x v="2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x v="2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x v="1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x v="2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x v="1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x v="2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x v="2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x v="2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x v="2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x v="1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x v="1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x v="2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x v="1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x v="1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x v="1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x v="1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x v="1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x v="1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x v="1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x v="1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x v="2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x v="2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x v="2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x v="2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x v="2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x v="2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x v="2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x v="2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x v="0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x v="0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x v="0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x v="0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x v="0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x v="0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x v="2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x v="2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x v="2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x v="0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x v="0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x v="2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x v="2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x v="0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x v="2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x v="0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x v="2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x v="0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x v="2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x v="0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x v="0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x v="0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x v="2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x v="2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x v="0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x v="0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x v="0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x v="2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x v="2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x v="1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x v="1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x v="2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x v="1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x v="1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x v="1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x v="2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x v="2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x v="0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x v="2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x v="0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x v="2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x v="1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x v="1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x v="2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x v="1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x v="1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x v="1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x v="2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x v="0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x v="0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x v="0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x v="2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x v="1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x v="2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x v="0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x v="0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x v="0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x v="1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x v="1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x v="1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x v="0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x v="1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x v="2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x v="2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x v="2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x v="0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x v="0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x v="0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x v="0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x v="2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x v="1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x v="1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x v="1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x v="1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x v="2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x v="0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x v="0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x v="2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x v="2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x v="2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x v="0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x v="0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x v="0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x v="0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x v="2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x v="0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x v="2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x v="2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x v="0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x v="2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x v="0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x v="0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x v="1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x v="1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x v="1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x v="0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x v="1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x v="0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x v="2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x v="1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x v="1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x v="0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x v="0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x v="1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x v="1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x v="2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x v="0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x v="0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x v="1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x v="2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x v="0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x v="2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x v="1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x v="0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x v="2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x v="2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x v="1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x v="1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x v="0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x v="0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x v="0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x v="0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x v="0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x v="2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x v="0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x v="0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x v="0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x v="2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x v="0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x v="2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x v="0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x v="2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x v="0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x v="1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x v="0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x v="0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x v="0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x v="1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x v="1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x v="2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x v="2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x v="2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x v="2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x v="0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x v="1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x v="1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x v="2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x v="1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x v="0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x v="1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x v="2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x v="2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x v="1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x v="2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x v="2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x v="0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x v="0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x v="0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x v="2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x v="1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x v="2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x v="1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x v="2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x v="1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x v="2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x v="2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x v="2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x v="1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x v="2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x v="0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x v="2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x v="2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x v="2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x v="2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x v="2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x v="0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x v="2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x v="1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x v="2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x v="2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x v="0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x v="1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x v="1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x v="2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x v="2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x v="1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x v="0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x v="0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x v="1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x v="0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x v="2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x v="1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x v="2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x v="0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x v="2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x v="2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x v="1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x v="2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x v="2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x v="0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x v="0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x v="0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x v="1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x v="2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x v="1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x v="0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x v="0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x v="0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x v="0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x v="1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x v="0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x v="2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x v="2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x v="0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x v="0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x v="2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x v="2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x v="0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x v="0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x v="2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x v="1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x v="1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x v="0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x v="1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x v="0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x v="1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x v="0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x v="2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x v="1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x v="1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x v="1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x v="1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x v="1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x v="1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x v="2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x v="2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x v="1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x v="2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x v="2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x v="0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x v="0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x v="2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x v="0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x v="1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x v="0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x v="0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x v="0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x v="2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x v="2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x v="2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x v="2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x v="2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x v="1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x v="2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x v="1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x v="0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x v="2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x v="1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x v="2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x v="2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x v="1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x v="1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x v="2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x v="1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x v="2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x v="1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x v="0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x v="1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x v="1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x v="1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x v="1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x v="1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x v="1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x v="1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x v="0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x v="0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x v="0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x v="2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x v="0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x v="2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x v="2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x v="1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x v="2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x v="0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x v="0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x v="1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x v="0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x v="0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x v="2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x v="2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x v="2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x v="0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x v="0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x v="2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x v="0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x v="1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x v="1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x v="1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x v="1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x v="0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x v="1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x v="2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x v="1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x v="0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x v="0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x v="0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x v="0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x v="0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x v="0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x v="2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x v="0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x v="2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x v="2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x v="0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x v="0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x v="0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x v="1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x v="0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x v="0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x v="0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x v="0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x v="0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x v="2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x v="0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x v="2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x v="1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x v="0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x v="2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x v="1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x v="1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x v="1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x v="0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x v="0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x v="1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x v="1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x v="1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x v="1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x v="1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x v="0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x v="0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x v="2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x v="0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x v="2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x v="2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x v="2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x v="1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x v="1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x v="0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x v="2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x v="1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x v="0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x v="0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x v="0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x v="0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x v="0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x v="2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x v="0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x v="2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x v="1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x v="2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x v="1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x v="2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x v="2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x v="2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x v="1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x v="1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x v="0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x v="0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x v="2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x v="2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x v="2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x v="1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x v="2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x v="0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x v="2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x v="2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x v="2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x v="1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x v="0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x v="1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x v="2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x v="0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x v="0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x v="0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x v="1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x v="0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x v="1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x v="1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x v="1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x v="2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x v="2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x v="1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x v="1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x v="2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x v="1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x v="2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x v="1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x v="0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x v="1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x v="0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x v="0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x v="0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x v="2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x v="0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x v="1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x v="0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x v="1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x v="1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x v="1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x v="2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x v="1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x v="1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x v="0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x v="0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x v="2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x v="1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x v="1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x v="2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x v="1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x v="1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x v="1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x v="1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x v="1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x v="2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x v="0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x v="1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x v="1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x v="2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x v="2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x v="2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x v="0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x v="0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x v="0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x v="0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x v="2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x v="0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x v="2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x v="2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x v="2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x v="2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x v="1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x v="2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x v="2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x v="1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x v="2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x v="0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x v="0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x v="0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x v="0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x v="2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x v="0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x v="0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x v="0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x v="0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x v="1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x v="1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x v="0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x v="0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x v="1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x v="0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x v="2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x v="1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x v="1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x v="1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x v="0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x v="1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x v="1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x v="1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x v="2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x v="2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x v="2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x v="1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x v="1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x v="2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x v="2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x v="0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x v="1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x v="1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x v="1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x v="1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x v="2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x v="0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x v="0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x v="1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x v="0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x v="0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x v="0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x v="1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x v="1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x v="0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x v="0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x v="0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x v="1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x v="1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x v="1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x v="2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x v="2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x v="2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x v="1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x v="2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x v="1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x v="0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x v="2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x v="2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x v="2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x v="1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x v="2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x v="0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x v="1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x v="0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x v="1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x v="2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x v="1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x v="1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x v="1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x v="1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x v="2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x v="1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x v="1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x v="1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x v="0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x v="0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x v="0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x v="0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x v="0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x v="0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x v="0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x v="1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x v="1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x v="1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x v="1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x v="0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x v="0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x v="2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x v="1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x v="2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x v="2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x v="0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x v="0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x v="0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x v="1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x v="2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x v="2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x v="2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x v="2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x v="0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x v="2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x v="0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x v="2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x v="1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x v="1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x v="0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x v="1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x v="1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x v="0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x v="0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x v="0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x v="1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x v="1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x v="1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x v="1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x v="1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x v="1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x v="2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x v="1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x v="1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x v="1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x v="2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x v="2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x v="1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x v="1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x v="1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x v="1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x v="1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x v="2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x v="1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x v="2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x v="2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x v="2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x v="1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x v="2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x v="1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x v="2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x v="2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x v="2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x v="1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x v="1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x v="2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x v="1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x v="2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x v="1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x v="1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x v="2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x v="2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x v="2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x v="1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x v="1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x v="2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x v="2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x v="1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x v="2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x v="2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x v="2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x v="2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x v="2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x v="0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x v="2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x v="2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x v="2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x v="2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x v="2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x v="2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x v="0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x v="2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x v="0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x v="0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x v="2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x v="0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x v="2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x v="0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x v="0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x v="2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x v="2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x v="0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x v="0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x v="2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x v="0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x v="0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x v="2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x v="2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x v="2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x v="2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x v="2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x v="2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x v="2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x v="2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x v="0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x v="2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x v="0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x v="1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x v="1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x v="0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x v="1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x v="0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x v="2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x v="0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x v="2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x v="1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x v="1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x v="2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x v="1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x v="0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x v="0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x v="1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x v="2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x v="2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x v="1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x v="2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x v="2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x v="0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x v="2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x v="2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x v="0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x v="0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x v="1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x v="1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x v="2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x v="0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x v="2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x v="1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x v="2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x v="2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x v="2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x v="0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x v="1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x v="1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x v="1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x v="2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x v="2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x v="1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x v="0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x v="0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x v="2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x v="2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x v="0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x v="2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x v="2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x v="2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x v="2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x v="1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x v="1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x v="2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x v="2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x v="1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x v="0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x v="0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x v="2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x v="1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x v="0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x v="0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x v="0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x v="2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x v="2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x v="1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x v="1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x v="1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x v="0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x v="2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x v="2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x v="0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x v="1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x v="2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x v="2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x v="0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x v="0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x v="0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x v="0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x v="2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x v="2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x v="2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x v="2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x v="2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x v="2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x v="2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x v="0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x v="2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x v="2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x v="0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x v="0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x v="0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x v="0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x v="2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x v="0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x v="2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x v="2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x v="1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x v="1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x v="2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x v="0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x v="0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x v="0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x v="0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x v="2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x v="2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x v="2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x v="2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x v="0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x v="0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x v="0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x v="1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x v="1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x v="2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x v="2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x v="2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x v="1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x v="0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x v="0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x v="1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x v="1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x v="1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x v="0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x v="2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x v="1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x v="0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x v="0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x v="2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x v="2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x v="2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x v="0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x v="0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x v="2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x v="1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x v="2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x v="2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x v="0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x v="1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x v="2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x v="2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x v="1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x v="1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x v="1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x v="2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x v="2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x v="0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x v="2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x v="1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x v="2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x v="1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x v="1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x v="2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x v="2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x v="2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x v="2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x v="1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x v="1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x v="1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x v="2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x v="2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x v="1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x v="0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x v="0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x v="0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x v="0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x v="1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x v="1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x v="1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x v="1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x v="1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x v="1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x v="1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x v="0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x v="1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x v="1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x v="1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x v="2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x v="0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x v="2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x v="2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x v="2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x v="2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x v="1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x v="0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x v="1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x v="2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x v="1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x v="0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x v="0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x v="0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x v="0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x v="1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x v="0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x v="1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x v="2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x v="2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x v="2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x v="1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x v="0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x v="1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x v="0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x v="2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x v="0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x v="0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x v="0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x v="1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x v="1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x v="0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x v="0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x v="1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x v="0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x v="0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x v="2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x v="0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x v="0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x v="2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x v="0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x v="1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x v="1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x v="2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x v="0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x v="2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x v="2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x v="0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x v="1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x v="2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x v="2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x v="2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x v="1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x v="2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x v="1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x v="0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x v="2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x v="1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x v="2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x v="2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x v="0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x v="2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x v="0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x v="2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x v="2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x v="1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x v="2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x v="0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x v="0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x v="0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x v="1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x v="1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x v="2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x v="1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x v="0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x v="1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x v="2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x v="0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x v="0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x v="1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x v="2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x v="0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x v="1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x v="0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x v="2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x v="1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x v="2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x v="1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x v="2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x v="2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x v="0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x v="0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x v="0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x v="1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x v="1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x v="2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x v="0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x v="0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x v="0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x v="0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x v="1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x v="2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x v="0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x v="0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x v="0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x v="1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x v="2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x v="2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x v="2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x v="2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x v="1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x v="2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x v="1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x v="2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x v="1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x v="1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x v="2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x v="2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x v="1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x v="2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x v="0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x v="1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x v="0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x v="0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x v="1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x v="2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x v="0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x v="0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x v="2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x v="0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x v="0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x v="2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x v="2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x v="0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x v="1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x v="0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x v="0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x v="1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x v="1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x v="0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x v="0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x v="1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x v="2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x v="1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x v="1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x v="1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x v="0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x v="1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x v="2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x v="0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x v="0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x v="1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x v="2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x v="2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x v="0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x v="2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x v="2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x v="2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x v="2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x v="2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x v="2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x v="2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x v="2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x v="1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x v="2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x v="1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x v="2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x v="1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x v="0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x v="0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x v="0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x v="2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x v="2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x v="0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x v="0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x v="2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x v="0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x v="0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x v="0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x v="0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x v="2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x v="2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x v="2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x v="0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x v="2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x v="0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x v="0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x v="0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x v="1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x v="1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x v="2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x v="0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x v="0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x v="2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x v="2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x v="0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x v="0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x v="0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x v="2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x v="0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x v="1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x v="1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x v="2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x v="0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x v="2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x v="2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x v="2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x v="0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x v="0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x v="2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x v="0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x v="0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x v="0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x v="2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x v="2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x v="0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x v="1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x v="1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x v="1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x v="1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x v="1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x v="2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x v="2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x v="0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x v="0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x v="1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x v="0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x v="0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x v="1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x v="1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x v="1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x v="2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x v="0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x v="1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x v="0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x v="0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x v="2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x v="2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x v="2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x v="1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x v="0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x v="0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x v="0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x v="0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x v="0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x v="0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x v="2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x v="0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x v="0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x v="2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x v="1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x v="0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x v="2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x v="2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x v="0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x v="1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x v="1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x v="0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x v="0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x v="1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x v="2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x v="2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x v="1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x v="1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x v="1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x v="0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x v="0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x v="2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x v="2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x v="1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x v="2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x v="0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x v="2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x v="2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x v="1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x v="0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x v="0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x v="0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x v="2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x v="0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x v="2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x v="1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x v="0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x v="2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x v="1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x v="0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x v="0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x v="2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x v="1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x v="2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x v="0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x v="0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x v="0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x v="2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x v="2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x v="1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x v="2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x v="0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x v="2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x v="2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x v="2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x v="2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x v="1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x v="2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x v="2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x v="2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x v="1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x v="1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x v="1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x v="2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x v="2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x v="1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x v="2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x v="2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x v="1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x v="1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x v="1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x v="1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x v="2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x v="1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x v="1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x v="1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x v="1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x v="2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x v="1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x v="1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x v="1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x v="2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x v="2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x v="2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x v="1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x v="1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x v="2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x v="2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x v="1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x v="2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x v="2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x v="1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x v="1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x v="0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x v="0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x v="0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x v="0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x v="0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x v="0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x v="0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x v="0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x v="0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x v="0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x v="0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x v="0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x v="0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x v="0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x v="0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x v="0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x v="1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x v="1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x v="0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x v="1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x v="0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x v="0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x v="1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x v="0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x v="0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x v="0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x v="0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x v="0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x v="0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x v="1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x v="1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x v="1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x v="1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x v="1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x v="1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x v="0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x v="0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x v="1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x v="0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x v="0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x v="1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x v="1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x v="0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x v="0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x v="2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x v="2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x v="2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x v="1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x v="2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x v="2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x v="2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x v="1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x v="1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x v="0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x v="0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x v="0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x v="0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x v="0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x v="0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x v="0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x v="0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x v="2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x v="2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x v="2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x v="2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x v="1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x v="1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x v="2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x v="1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x v="1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x v="2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x v="1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x v="1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x v="1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x v="0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x v="0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x v="0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x v="0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x v="2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x v="1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x v="0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x v="1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x v="0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x v="1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x v="2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x v="1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x v="2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x v="0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x v="0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x v="0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x v="0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x v="0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x v="2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x v="0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x v="0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x v="2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x v="2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x v="2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x v="1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x v="0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x v="0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x v="1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x v="1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x v="2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x v="2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x v="2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x v="1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x v="0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x v="2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x v="2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x v="2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x v="0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x v="0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x v="2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x v="2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x v="2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x v="2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x v="2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x v="2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x v="2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x v="2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x v="1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x v="1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x v="1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x v="1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x v="0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x v="0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x v="0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x v="1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x v="2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x v="2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x v="2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x v="2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x v="2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x v="1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x v="1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x v="1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x v="1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x v="1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x v="2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x v="1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x v="1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x v="2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x v="0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x v="1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x v="1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x v="1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x v="0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x v="1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x v="0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x v="0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x v="0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x v="1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x v="1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x v="0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x v="0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x v="2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x v="1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x v="1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x v="0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x v="0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x v="0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x v="2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x v="2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x v="1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x v="1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x v="1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x v="0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x v="0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x v="1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x v="1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x v="1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x v="0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x v="2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x v="0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x v="1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x v="1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x v="1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x v="0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x v="0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x v="2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x v="0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x v="1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x v="2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x v="1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x v="1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x v="0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x v="2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x v="1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x v="2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x v="1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x v="0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x v="1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x v="0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x v="0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x v="0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x v="0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x v="2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x v="1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x v="1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x v="2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x v="2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x v="0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x v="0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x v="0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x v="2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x v="0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x v="0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x v="2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x v="2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x v="1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x v="2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x v="2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x v="2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x v="2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x v="0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x v="1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x v="1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x v="1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x v="2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x v="2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x v="0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x v="0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x v="1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x v="1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x v="2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x v="2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x v="0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x v="1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x v="0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x v="1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x v="1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x v="1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x v="2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x v="1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x v="1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x v="2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x v="2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x v="0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x v="0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x v="0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x v="1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x v="1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x v="1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x v="1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x v="0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x v="0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x v="2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x v="1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x v="0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x v="0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x v="1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x v="0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x v="2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x v="2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x v="2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x v="1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x v="1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x v="0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x v="2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x v="0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x v="2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x v="2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x v="0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x v="0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x v="0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x v="1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x v="1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x v="1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x v="1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x v="2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x v="0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x v="1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x v="2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x v="1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x v="2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x v="2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x v="2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x v="2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x v="1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x v="1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x v="0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x v="0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x v="0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x v="2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x v="2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x v="1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x v="1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x v="2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x v="2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x v="2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x v="2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x v="0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x v="0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x v="0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x v="0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x v="0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x v="0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x v="2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x v="2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x v="1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x v="1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x v="1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x v="1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x v="1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x v="0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x v="0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x v="0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x v="1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x v="1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x v="1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x v="2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x v="0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x v="0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x v="0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x v="1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x v="1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x v="0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x v="0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x v="0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x v="0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x v="0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x v="1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x v="2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x v="1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x v="2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x v="1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x v="1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x v="0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x v="0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x v="1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x v="1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x v="0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x v="2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x v="2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x v="2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x v="0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x v="0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x v="0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x v="2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x v="1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x v="1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x v="1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x v="1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x v="0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x v="1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x v="2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x v="2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x v="2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x v="1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x v="1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x v="1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x v="1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x v="0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x v="0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x v="2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x v="2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x v="1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x v="1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x v="0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x v="1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x v="0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x v="0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x v="2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x v="2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x v="2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x v="2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x v="0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x v="0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x v="2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x v="2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x v="2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x v="0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x v="2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x v="0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x v="2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x v="2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x v="2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x v="0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x v="0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x v="2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x v="2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x v="0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x v="0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x v="2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x v="2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x v="2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x v="0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x v="1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x v="0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x v="0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x v="1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x v="1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x v="1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x v="2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x v="2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x v="1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x v="2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x v="2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x v="2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x v="0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x v="0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x v="1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x v="1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x v="1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x v="1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x v="1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x v="2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x v="2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x v="1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x v="1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x v="1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x v="2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x v="2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x v="2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x v="2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x v="1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x v="0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x v="2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x v="0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x v="2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x v="2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x v="2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x v="2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x v="1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x v="1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x v="1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x v="1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x v="0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x v="0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x v="1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x v="0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x v="0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x v="2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x v="1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x v="0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x v="1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x v="0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x v="0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x v="2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x v="1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x v="0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x v="0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x v="2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x v="0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x v="2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x v="0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x v="2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x v="2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x v="1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x v="0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x v="2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x v="2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x v="2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x v="1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x v="2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x v="2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x v="1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x v="0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x v="1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x v="1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x v="2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x v="2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x v="1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x v="0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x v="1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x v="2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x v="2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x v="2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x v="1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x v="0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x v="2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x v="1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x v="1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x v="2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x v="1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x v="2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x v="1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x v="1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x v="1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x v="2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x v="2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x v="2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x v="2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x v="2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x v="0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x v="2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x v="0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x v="2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x v="2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x v="2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x v="0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x v="1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x v="1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x v="1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x v="1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x v="0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x v="2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x v="2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x v="0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x v="0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x v="0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x v="0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x v="2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x v="2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x v="2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x v="2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x v="2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x v="2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x v="1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x v="1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x v="0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x v="2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x v="2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x v="2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x v="1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x v="1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x v="2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x v="0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x v="0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x v="0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x v="0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x v="2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x v="2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x v="0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x v="0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x v="2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x v="0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x v="0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x v="0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x v="2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x v="2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x v="2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x v="2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x v="0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x v="0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x v="1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x v="0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x v="2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x v="2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x v="2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x v="2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x v="1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x v="1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x v="0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x v="0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x v="1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x v="2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x v="1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x v="1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x v="2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x v="1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x v="1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x v="2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x v="2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x v="2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x v="0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x v="2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x v="0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x v="2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x v="2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x v="2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x v="2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x v="1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x v="2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x v="2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x v="1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x v="1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x v="1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x v="1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x v="1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x v="1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x v="1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x v="2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x v="2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x v="2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x v="2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x v="2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x v="2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x v="2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x v="1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x v="1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x v="1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x v="2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x v="2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x v="2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x v="2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x v="2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x v="1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x v="1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x v="1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x v="0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x v="0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x v="1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x v="1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x v="0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x v="1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x v="0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x v="1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x v="1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x v="2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x v="0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x v="0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x v="0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x v="2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x v="2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x v="1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x v="0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x v="0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x v="0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x v="1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x v="0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x v="0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x v="2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x v="1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x v="1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x v="0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x v="0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x v="0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x v="1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x v="0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x v="0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x v="1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x v="1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x v="0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x v="0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x v="0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x v="0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x v="1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x v="2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x v="2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x v="1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x v="0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x v="0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x v="0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x v="1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x v="1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x v="1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x v="2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x v="0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x v="0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x v="0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x v="0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x v="0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x v="2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x v="2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x v="0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x v="0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x v="2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x v="0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x v="2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x v="2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x v="2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x v="0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x v="0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x v="1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x v="0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x v="1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x v="0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x v="2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x v="0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x v="0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x v="0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x v="0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x v="1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x v="2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x v="1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x v="2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x v="0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x v="2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x v="1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x v="1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x v="2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x v="0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x v="1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x v="2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x v="0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x v="1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x v="1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x v="2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x v="1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x v="2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x v="2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x v="0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x v="0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x v="0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x v="0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x v="2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x v="1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x v="0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x v="2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x v="1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x v="1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x v="1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x v="1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x v="1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x v="1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x v="1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x v="1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x v="2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x v="1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x v="1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x v="1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x v="0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x v="0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x v="0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x v="0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x v="0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x v="0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x v="0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x v="0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x v="1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x v="2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x v="0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x v="1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x v="1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x v="1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x v="1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x v="2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x v="1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x v="2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x v="2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x v="0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x v="0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x v="1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x v="2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x v="1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x v="1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x v="2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x v="1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x v="1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x v="0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x v="2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x v="2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x v="2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x v="0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x v="2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x v="1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x v="1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x v="2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x v="2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x v="1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x v="1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x v="1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x v="0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x v="1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x v="1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x v="2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x v="2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x v="1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x v="0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x v="1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x v="2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x v="1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x v="2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x v="2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x v="2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x v="1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x v="1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x v="2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x v="0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x v="1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x v="2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x v="1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x v="1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x v="1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x v="1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x v="0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x v="0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x v="1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x v="1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x v="1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x v="2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x v="2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x v="1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x v="1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x v="2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x v="0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x v="0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x v="2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x v="1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x v="1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x v="1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x v="1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x v="2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x v="2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x v="2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x v="2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x v="0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x v="0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x v="1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x v="0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x v="0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x v="0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x v="1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x v="2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x v="2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x v="2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x v="0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x v="0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x v="0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x v="1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x v="1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x v="1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x v="0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x v="0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x v="0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x v="1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x v="1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x v="1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x v="2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x v="2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x v="0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x v="0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x v="2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x v="1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x v="0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x v="1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x v="1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x v="0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x v="0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x v="0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x v="0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x v="0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x v="1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x v="2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x v="2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x v="2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x v="0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x v="0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x v="1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x v="2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x v="2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x v="2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x v="0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x v="0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x v="0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x v="2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x v="0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x v="0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x v="1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x v="1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x v="1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x v="1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x v="1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x v="0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x v="1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x v="0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x v="0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x v="2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x v="2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x v="1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x v="1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x v="0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x v="0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x v="2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x v="0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x v="2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x v="1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x v="1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x v="1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x v="1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x v="1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x v="0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x v="1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x v="0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x v="1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x v="2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x v="2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x v="2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x v="0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x v="0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x v="2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x v="2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x v="2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x v="2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x v="2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x v="2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x v="0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x v="1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x v="0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x v="0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x v="0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x v="2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x v="2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x v="1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x v="1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x v="0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x v="0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x v="0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x v="2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x v="2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x v="0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x v="1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x v="1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x v="1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x v="1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x v="0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x v="0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x v="2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x v="2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x v="1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x v="1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x v="1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x v="1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x v="1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x v="0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x v="1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x v="1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x v="1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x v="1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x v="1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x v="0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x v="0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x v="1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x v="1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x v="0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x v="0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x v="0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x v="1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x v="1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x v="2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x v="0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x v="1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x v="1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x v="1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x v="0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x v="0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x v="0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x v="2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x v="2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x v="1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x v="1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x v="2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x v="2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x v="0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x v="2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x v="1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x v="0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x v="1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x v="0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x v="1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x v="2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x v="2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x v="1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x v="2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x v="0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x v="0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x v="1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x v="2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x v="0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x v="0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x v="0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x v="1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x v="2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x v="0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x v="0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x v="2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x v="0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x v="2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x v="0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x v="0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x v="0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x v="0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x v="1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x v="2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x v="2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x v="2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x v="2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x v="2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x v="0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x v="0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x v="0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x v="2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x v="2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x v="1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x v="1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x v="1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x v="2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x v="0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x v="0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x v="1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x v="1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x v="2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x v="0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x v="0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x v="0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x v="2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x v="2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x v="2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x v="1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x v="1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x v="2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x v="1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x v="1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x v="2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x v="2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x v="1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x v="2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x v="2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x v="0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x v="0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x v="1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x v="1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x v="1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x v="0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x v="2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x v="0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x v="0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x v="1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x v="1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x v="0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x v="0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x v="2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x v="0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x v="0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x v="2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x v="0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x v="2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x v="1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x v="1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x v="2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x v="2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x v="2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x v="1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x v="1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x v="1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x v="0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x v="2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x v="0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x v="1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x v="1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x v="0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x v="0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x v="2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x v="2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x v="0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x v="2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x v="1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x v="1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x v="1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x v="1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x v="0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x v="0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x v="2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x v="2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x v="2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x v="1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x v="2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x v="1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x v="0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x v="1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x v="2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x v="2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x v="2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x v="0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x v="2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x v="0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x v="0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x v="0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x v="0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x v="0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x v="2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x v="0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x v="0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x v="2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x v="2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x v="2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x v="1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x v="1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x v="0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x v="2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x v="2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x v="0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x v="0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x v="2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x v="2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x v="2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x v="2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x v="2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x v="2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x v="1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x v="2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x v="2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x v="0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x v="0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x v="2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x v="2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x v="0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x v="0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x v="2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x v="2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x v="2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x v="2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x v="0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x v="0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x v="0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x v="2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x v="1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x v="0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x v="0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x v="0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x v="2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x v="1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x v="0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x v="2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x v="2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x v="2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x v="2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x v="0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x v="1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x v="1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x v="1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x v="2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x v="1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x v="2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x v="0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x v="1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x v="2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x v="1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x v="1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x v="2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x v="1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x v="1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x v="2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x v="2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x v="1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x v="1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x v="2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x v="1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x v="1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x v="2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x v="2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x v="2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x v="2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x v="1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x v="2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x v="1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x v="1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x v="2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x v="2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x v="2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x v="2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x v="2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x v="1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x v="2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x v="2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x v="2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x v="1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x v="2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x v="2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x v="1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x v="1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x v="0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x v="0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x v="0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x v="0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x v="0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x v="0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x v="0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x v="0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x v="0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x v="0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x v="0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x v="0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x v="0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x v="0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x v="0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x v="0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x v="0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x v="0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x v="0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x v="0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x v="0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x v="0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x v="0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x v="0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x v="0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x v="0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x v="0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x v="0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x v="1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x v="1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x v="0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x v="0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x v="1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x v="0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x v="1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x v="0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x v="1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x v="1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x v="0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x v="0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x v="1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x v="1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x v="0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x v="0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x v="1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x v="0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x v="0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x v="0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x v="1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x v="0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x v="0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x v="1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x v="1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x v="1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x v="1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x v="0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x v="0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x v="0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x v="0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x v="0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x v="0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x v="0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x v="1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x v="0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x v="0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x v="0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x v="1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x v="0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x v="0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x v="1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x v="0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x v="0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x v="1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x v="1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x v="1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x v="1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x v="0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x v="1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x v="1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x v="1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x v="1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x v="0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x v="0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x v="0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x v="0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x v="1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x v="0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x v="0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x v="0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x v="1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x v="0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x v="1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x v="1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x v="0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x v="0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x v="1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x v="0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x v="1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x v="0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x v="0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x v="1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x v="0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x v="1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x v="1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x v="1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x v="1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x v="0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x v="0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x v="0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x v="0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x v="0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x v="1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x v="1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x v="0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x v="0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x v="0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x v="1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x v="1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x v="0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x v="0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x v="0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x v="0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x v="0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x v="0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x v="1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x v="1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x v="1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x v="0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x v="1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x v="1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x v="1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x v="0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x v="0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x v="1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x v="1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x v="1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x v="1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x v="0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x v="0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x v="0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x v="0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x v="1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x v="2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x v="2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x v="0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x v="0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x v="2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x v="0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x v="0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x v="2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x v="0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x v="0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x v="2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x v="2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x v="2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x v="2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x v="2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x v="2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x v="2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x v="1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x v="2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x v="0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x v="0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x v="2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x v="1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x v="1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x v="1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x v="0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x v="0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x v="2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x v="2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x v="1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x v="1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x v="2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x v="2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x v="2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x v="1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x v="2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x v="2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x v="1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x v="0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x v="0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x v="1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x v="2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x v="2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x v="2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x v="1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x v="2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x v="0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x v="2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x v="1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x v="0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x v="0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x v="1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x v="1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x v="2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x v="1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x v="1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x v="2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x v="1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x v="2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x v="1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x v="1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x v="0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x v="0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x v="0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x v="1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x v="2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x v="2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x v="2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x v="2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x v="0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x v="1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x v="1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x v="1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x v="0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x v="2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x v="2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x v="2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x v="0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x v="1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x v="1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x v="0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x v="2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x v="2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x v="2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x v="2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x v="1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x v="0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x v="0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x v="2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x v="0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x v="1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x v="1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x v="2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x v="1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x v="2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x v="2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x v="2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x v="0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x v="2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x v="2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x v="2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x v="2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x v="1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x v="2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x v="0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x v="1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x v="1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x v="1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x v="2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x v="2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x v="1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x v="2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x v="2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x v="2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x v="0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x v="0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x v="2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x v="2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x v="0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x v="2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x v="2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x v="2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x v="2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x v="1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x v="2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x v="2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x v="2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x v="1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x v="1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x v="0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x v="1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x v="1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x v="2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x v="1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x v="2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x v="2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x v="2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x v="0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x v="0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x v="0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x v="2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x v="2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x v="0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x v="0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x v="2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x v="2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x v="1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x v="1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x v="2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x v="2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x v="2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x v="1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x v="1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x v="1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x v="2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x v="1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x v="2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x v="1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x v="1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x v="2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x v="2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x v="2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x v="0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x v="1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x v="1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x v="2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x v="1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x v="1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x v="2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x v="2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x v="1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x v="1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x v="1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x v="2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x v="1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x v="1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x v="0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x v="1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x v="0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x v="1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x v="1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x v="0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x v="0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x v="1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x v="1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x v="0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x v="2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x v="2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x v="1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x v="1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x v="1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x v="1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x v="2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x v="2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x v="2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x v="0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x v="0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x v="0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x v="0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x v="1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x v="2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x v="2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x v="2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x v="0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x v="2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x v="1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x v="1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x v="2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x v="0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x v="0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x v="2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x v="2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x v="0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x v="0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x v="0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x v="0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x v="1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x v="1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x v="0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x v="1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x v="0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x v="0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x v="0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x v="0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x v="2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x v="2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x v="2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x v="1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x v="0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x v="0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x v="1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x v="1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x v="1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x v="1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x v="1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x v="0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x v="0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x v="2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x v="2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x v="2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x v="2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x v="0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x v="1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x v="1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x v="0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x v="0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x v="2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x v="1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x v="1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x v="1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x v="2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x v="2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x v="0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x v="0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x v="1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x v="0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x v="0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x v="0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x v="2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x v="2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x v="0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x v="0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x v="2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x v="2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x v="0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x v="0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x v="0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x v="0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x v="0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x v="1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x v="0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x v="1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x v="2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x v="2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x v="2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x v="2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x v="2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x v="0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x v="2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x v="0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x v="0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x v="1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x v="0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x v="2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x v="1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x v="1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x v="1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x v="0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x v="2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x v="2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x v="1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x v="2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x v="0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x v="2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x v="0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x v="0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x v="2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x v="0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x v="0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x v="2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x v="2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x v="2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x v="2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x v="1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x v="1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x v="2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x v="2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x v="0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x v="2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x v="2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x v="1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x v="0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x v="0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x v="1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x v="0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x v="1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x v="1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x v="2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x v="2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x v="0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x v="2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x v="1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x v="0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x v="1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x v="0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x v="2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x v="0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x v="2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x v="1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x v="2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x v="2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x v="1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x v="2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x v="0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x v="1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x v="0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x v="0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x v="0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x v="0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x v="0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x v="0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x v="0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x v="2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x v="2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x v="1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x v="2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x v="0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x v="2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x v="2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x v="2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x v="1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x v="1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x v="1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x v="0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x v="0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x v="0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x v="1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x v="2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x v="2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x v="2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x v="2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x v="0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x v="0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x v="2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x v="1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x v="1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x v="1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x v="0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x v="1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x v="1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x v="2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x v="0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x v="2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x v="2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x v="2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x v="2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x v="1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x v="1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x v="2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x v="1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x v="2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x v="2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x v="1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x v="0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x v="2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x v="2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x v="0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x v="1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x v="1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x v="0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x v="0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x v="0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x v="1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x v="2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x v="2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x v="0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x v="0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x v="2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x v="2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x v="2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x v="1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x v="2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x v="2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x v="2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x v="2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x v="0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x v="2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x v="2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x v="2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x v="2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x v="2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x v="2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x v="2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x v="0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x v="0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x v="1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x v="1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x v="2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x v="2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x v="0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x v="2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x v="2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x v="0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x v="2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x v="2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x v="1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x v="1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x v="0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x v="0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x v="0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x v="2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x v="2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x v="1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x v="2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x v="2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x v="2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x v="0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x v="0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x v="0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x v="1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x v="2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x v="1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x v="1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x v="0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x v="2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x v="2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x v="2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x v="1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x v="2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x v="2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x v="2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x v="2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x v="1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x v="0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x v="2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x v="0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x v="1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x v="0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x v="1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x v="1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x v="1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x v="0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x v="1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x v="1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x v="2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x v="2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x v="2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x v="2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x v="0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x v="0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x v="1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x v="0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x v="0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x v="1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x v="2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x v="0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x v="0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x v="1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x v="1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x v="1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x v="1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x v="2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x v="2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x v="1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x v="1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x v="0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x v="0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x v="2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x v="0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x v="0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x v="1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x v="1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x v="2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x v="2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x v="0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x v="0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x v="0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x v="1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x v="2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x v="2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x v="0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x v="0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x v="1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x v="2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x v="2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x v="1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x v="2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x v="2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x v="0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x v="1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x v="1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x v="0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x v="0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x v="1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x v="2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x v="2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x v="1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x v="2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x v="2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x v="1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x v="1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x v="0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x v="0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x v="2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x v="2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x v="2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x v="1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x v="1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x v="2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x v="0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x v="1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x v="1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x v="1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x v="2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x v="2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x v="1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x v="2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x v="2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x v="2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x v="1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x v="2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x v="2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x v="2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x v="1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x v="2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x v="0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x v="0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x v="1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x v="2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x v="2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x v="1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x v="2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x v="2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x v="0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x v="0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x v="1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x v="1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x v="0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x v="2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x v="2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x v="1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x v="0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x v="0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x v="2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x v="1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x v="2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x v="2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x v="2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x v="1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x v="2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x v="1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x v="2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x v="1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x v="1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x v="1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x v="2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x v="1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x v="1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x v="2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x v="2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x v="2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x v="1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x v="1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x v="2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x v="2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x v="1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x v="2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x v="2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x v="2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x v="1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x v="2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x v="1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x v="2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x v="2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x v="1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x v="1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x v="1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x v="1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x v="2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x v="1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x v="2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x v="2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x v="1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x v="1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x v="1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x v="1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x v="2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x v="2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x v="1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x v="1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x v="2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x v="2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x v="2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x v="2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x v="1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x v="1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x v="2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x v="1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x v="2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x v="2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x v="1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x v="2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x v="2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x v="2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x v="2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x v="1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x v="1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x v="2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x v="2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x v="2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x v="2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x v="1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x v="2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x v="2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x v="1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x v="2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x v="2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x v="2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x v="1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x v="1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x v="2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x v="2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x v="2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x v="2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x v="2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x v="2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x v="1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x v="1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x v="1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x v="2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x v="2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x v="0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x v="0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x v="0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x v="0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x v="0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x v="0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x v="0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x v="0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x v="0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x v="0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x v="0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x v="0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x v="0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x v="0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x v="0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x v="0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x v="1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x v="1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x v="0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x v="1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x v="1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x v="0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x v="0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x v="1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x v="0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x v="1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x v="1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x v="1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x v="0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x v="0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x v="0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x v="0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x v="1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x v="1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x v="1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x v="1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x v="1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x v="1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x v="1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x v="1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x v="1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x v="0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x v="1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x v="0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x v="0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x v="0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x v="0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x v="1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x v="1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x v="0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x v="1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x v="1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x v="0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x v="0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x v="0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x v="0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x v="1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x v="0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x v="0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x v="0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x v="0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x v="0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x v="1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x v="1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x v="1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x v="1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x v="0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x v="0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x v="1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x v="1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x v="1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x v="1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x v="0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x v="0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x v="1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x v="1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x v="1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x v="0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x v="1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x v="0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x v="1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x v="0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x v="1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x v="1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x v="1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x v="0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x v="0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x v="1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x v="1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x v="1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x v="1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x v="0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x v="0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x v="0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x v="0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x v="1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x v="1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x v="0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x v="1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x v="0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x v="1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x v="1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x v="1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x v="0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x v="0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x v="0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x v="1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x v="0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x v="1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x v="1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x v="1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x v="0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x v="0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x v="1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x v="2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x v="1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x v="0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x v="1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x v="1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x v="1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x v="0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x v="1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x v="2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x v="2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x v="2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x v="0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x v="1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x v="1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x v="2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x v="2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x v="1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x v="2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x v="0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x v="0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x v="2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x v="2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x v="2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x v="0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x v="1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x v="0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x v="1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x v="2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x v="0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x v="2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x v="2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x v="1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x v="2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x v="0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x v="0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x v="1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x v="1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x v="1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x v="0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x v="0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x v="1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x v="1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x v="2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x v="1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x v="1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x v="2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x v="2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x v="2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x v="1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x v="0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x v="2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x v="1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x v="2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x v="2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x v="2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x v="0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x v="2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x v="0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x v="1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x v="0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x v="2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x v="1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x v="2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x v="2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x v="2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x v="2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x v="2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x v="2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x v="2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x v="2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x v="2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x v="2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x v="2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x v="0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x v="1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x v="2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x v="2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x v="1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x v="0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x v="0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x v="1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x v="1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x v="1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x v="2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x v="0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x v="2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x v="2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x v="0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x v="0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x v="0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x v="1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x v="2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x v="1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x v="2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x v="2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x v="1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x v="2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x v="1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x v="1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x v="0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x v="1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x v="2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x v="2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x v="2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x v="0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x v="0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x v="0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x v="1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x v="0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x v="0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x v="2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x v="2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x v="2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x v="2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x v="2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x v="2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x v="2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x v="1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x v="2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x v="2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x v="1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x v="0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x v="2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x v="0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x v="2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x v="1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x v="1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x v="1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x v="0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x v="2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x v="2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x v="2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x v="0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x v="0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x v="1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x v="1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x v="1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x v="0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x v="2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x v="2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x v="1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x v="1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x v="1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x v="2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x v="2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x v="1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x v="0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x v="1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x v="1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x v="1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x v="2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x v="0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x v="2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x v="2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x v="1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x v="2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x v="1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x v="2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x v="2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x v="0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x v="0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x v="2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x v="2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x v="2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x v="2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x v="1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x v="2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x v="2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x v="1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x v="0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x v="1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x v="1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x v="1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x v="0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x v="0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x v="0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x v="1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x v="1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x v="2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x v="1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x v="1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x v="0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x v="2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x v="0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x v="0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x v="2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x v="1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x v="0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x v="2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x v="1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x v="2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x v="2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x v="1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x v="1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x v="2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x v="0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x v="0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x v="2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x v="2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x v="0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x v="0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x v="2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x v="1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x v="1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x v="2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x v="1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x v="1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x v="2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x v="1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x v="0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x v="2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x v="2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x v="2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x v="2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x v="2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x v="2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x v="2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x v="0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x v="2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x v="1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x v="1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x v="0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x v="1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x v="2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x v="2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x v="1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x v="1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x v="1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x v="0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x v="1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x v="2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x v="1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x v="2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x v="2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x v="2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x v="1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x v="1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x v="1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x v="2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x v="2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x v="1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x v="0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x v="1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x v="2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x v="2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x v="1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x v="2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x v="2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x v="2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x v="2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x v="0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x v="0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x v="2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x v="2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x v="2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x v="0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x v="0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x v="2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x v="0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x v="0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x v="2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x v="1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x v="0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x v="2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x v="2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x v="2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x v="2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x v="0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x v="1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x v="0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x v="0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x v="0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x v="0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x v="0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x v="0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x v="2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x v="1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x v="1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x v="1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x v="2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x v="0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x v="1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x v="1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x v="0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x v="0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x v="1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x v="2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x v="2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x v="0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x v="0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x v="2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x v="0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x v="1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x v="0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x v="0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x v="1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x v="1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x v="0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x v="0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x v="2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x v="2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x v="2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x v="1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x v="1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x v="2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x v="0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x v="2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x v="2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x v="2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x v="2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x v="2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x v="2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x v="2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x v="1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x v="2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x v="2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x v="0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x v="2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x v="0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x v="0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x v="1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x v="2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x v="2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x v="2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x v="2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x v="0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x v="0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x v="1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x v="1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x v="2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x v="1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x v="0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x v="0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x v="1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x v="0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x v="0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x v="0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x v="2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x v="1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x v="1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x v="0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x v="0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x v="1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x v="1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x v="0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x v="1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x v="1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x v="1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x v="2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x v="0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x v="2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x v="0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x v="0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x v="0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x v="0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x v="1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x v="0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x v="2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x v="0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x v="2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x v="1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x v="1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x v="1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x v="0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x v="0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x v="2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x v="2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x v="1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x v="1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x v="0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x v="2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x v="2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x v="2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x v="0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x v="0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x v="0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x v="2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x v="1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x v="0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x v="0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x v="0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x v="1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x v="0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x v="2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x v="2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x v="0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x v="0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x v="1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x v="1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x v="0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x v="0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x v="2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x v="2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x v="0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x v="0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x v="1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x v="0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x v="0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x v="1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x v="2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x v="2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x v="2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x v="2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x v="2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x v="0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x v="0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x v="1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x v="1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x v="0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x v="2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x v="2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x v="0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x v="1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x v="1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x v="0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x v="0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x v="0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x v="1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x v="1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x v="0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x v="2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x v="2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x v="2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x v="1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x v="1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x v="2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x v="0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x v="0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x v="1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x v="2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x v="1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x v="2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x v="2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x v="2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x v="2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x v="2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x v="2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x v="1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x v="2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x v="1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x v="1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x v="2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x v="2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x v="2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x v="1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x v="2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x v="2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x v="1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x v="1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x v="2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x v="1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x v="0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x v="0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x v="0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x v="1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x v="2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x v="1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x v="0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x v="1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x v="2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x v="2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x v="2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x v="1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x v="2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x v="2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x v="1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x v="0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x v="0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x v="2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x v="1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x v="1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x v="0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x v="2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x v="2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x v="2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x v="2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x v="0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x v="2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x v="2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x v="0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x v="0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x v="2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x v="1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x v="2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x v="2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x v="0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x v="0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x v="0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x v="1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x v="1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x v="1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x v="2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x v="0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x v="1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x v="2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x v="2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x v="2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x v="1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x v="1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x v="2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x v="0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x v="0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x v="2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x v="2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x v="0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x v="1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x v="2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x v="2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x v="2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x v="2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x v="0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x v="2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x v="2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x v="0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x v="1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x v="1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x v="1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x v="1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x v="1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x v="1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x v="1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x v="2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x v="1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x v="1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x v="1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x v="2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x v="0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x v="1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x v="2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x v="2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x v="2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x v="1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x v="0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x v="2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x v="2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x v="2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x v="1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x v="0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x v="1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x v="0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x v="0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x v="0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x v="2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x v="2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x v="0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x v="0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x v="2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x v="2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x v="2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x v="1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x v="0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x v="1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x v="0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x v="0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x v="2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x v="0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x v="1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x v="0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x v="1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x v="2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x v="2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x v="2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x v="2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x v="2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x v="1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x v="1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x v="2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x v="2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x v="1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x v="2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x v="1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x v="1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x v="2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x v="2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x v="2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x v="2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x v="1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x v="2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x v="1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x v="2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x v="1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x v="2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x v="1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x v="2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x v="2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x v="2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x v="2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x v="2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x v="1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x v="2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x v="2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x v="2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x v="2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x v="1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x v="2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x v="2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x v="1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x v="2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x v="2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x v="1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x v="2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x v="2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x v="2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x v="2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x v="1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x v="2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x v="2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x v="2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x v="2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x v="2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x v="2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x v="2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x v="2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x v="1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x v="1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x v="1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x v="1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x v="1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x v="2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x v="2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x v="2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x v="2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x v="1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x v="1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x v="2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x v="1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x v="2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x v="2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x v="2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x v="2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x v="2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x v="1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x v="2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x v="1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x v="1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x v="2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x v="1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x v="2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x v="2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x v="2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x v="2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x v="2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x v="1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x v="1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x v="1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x v="1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x v="1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x v="1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x v="2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x v="2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x v="1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x v="2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x v="1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x v="1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x v="2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x v="2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x v="1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x v="2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x v="2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x v="0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x v="0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x v="0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x v="0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x v="0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x v="0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x v="0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x v="0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x v="0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x v="0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x v="0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x v="0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x v="0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x v="0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x v="0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x v="0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x v="0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x v="0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x v="0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x v="0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x v="0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x v="1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x v="1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x v="1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x v="0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x v="1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x v="1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x v="0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x v="0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x v="0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x v="1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x v="0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x v="0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x v="1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x v="0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x v="1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x v="1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x v="1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x v="1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x v="0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x v="1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x v="0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x v="0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x v="0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x v="1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x v="1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x v="0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x v="0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x v="0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x v="1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x v="0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x v="0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x v="0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x v="0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x v="1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x v="1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x v="0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x v="0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x v="0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x v="1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x v="0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x v="0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x v="0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x v="0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x v="1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x v="1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x v="1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x v="0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x v="0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x v="0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x v="0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x v="0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x v="0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x v="0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x v="0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x v="0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x v="0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x v="1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x v="1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x v="0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x v="0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x v="1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x v="0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x v="0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x v="1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x v="0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x v="0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x v="1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x v="0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x v="0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x v="1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x v="1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x v="1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x v="0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x v="1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x v="0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x v="0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x v="1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x v="0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x v="0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x v="0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x v="0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x v="1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x v="1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x v="1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x v="0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x v="0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x v="0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x v="0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x v="0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x v="1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x v="1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x v="1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x v="1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x v="1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x v="0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x v="0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x v="0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x v="0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x v="1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x v="0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x v="0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x v="0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x v="0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x v="0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x v="0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x v="1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x v="0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x v="0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x v="1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x v="1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x v="1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x v="0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x v="1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x v="0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x v="1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x v="0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x v="1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x v="1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x v="1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x v="0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x v="2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x v="2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x v="1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x v="1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x v="2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x v="2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x v="1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x v="2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x v="2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x v="2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x v="2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x v="1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x v="0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x v="0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x v="0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x v="2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x v="2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x v="0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x v="0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x v="0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x v="1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x v="0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x v="0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x v="1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x v="2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x v="2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x v="1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x v="0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x v="0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x v="2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x v="0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x v="1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x v="1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x v="1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x v="2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x v="2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x v="2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x v="1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x v="1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x v="2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x v="2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x v="2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x v="2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x v="1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x v="2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x v="1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x v="2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x v="1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x v="2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x v="2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x v="0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x v="0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x v="2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x v="1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x v="1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x v="2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x v="0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x v="0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x v="2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x v="2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x v="2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x v="2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x v="0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x v="0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x v="2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x v="0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x v="2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x v="2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x v="0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x v="0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x v="1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x v="1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x v="2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x v="2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x v="2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x v="2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x v="0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x v="1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x v="2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x v="2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x v="1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x v="1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x v="2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x v="1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x v="0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x v="1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x v="0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x v="0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x v="0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x v="2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x v="1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x v="2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x v="0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x v="0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x v="1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x v="2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x v="1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x v="0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x v="1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x v="2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x v="2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x v="0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x v="0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x v="0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x v="0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x v="2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x v="0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x v="0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x v="0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x v="0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x v="1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x v="2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x v="1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x v="2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x v="1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x v="0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x v="2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x v="2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x v="2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x v="0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x v="2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x v="2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x v="0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x v="0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x v="2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x v="2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x v="1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x v="0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x v="0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x v="0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x v="1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x v="1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x v="1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x v="0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x v="0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x v="1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x v="2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x v="2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x v="1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x v="1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x v="0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x v="2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x v="1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x v="0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x v="2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x v="2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x v="2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x v="1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x v="0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x v="2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x v="2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x v="2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x v="2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x v="1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x v="1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x v="1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x v="2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x v="1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x v="2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x v="2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x v="1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x v="2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x v="0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x v="1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x v="2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x v="2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x v="0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x v="1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x v="1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x v="1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x v="0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x v="2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x v="2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x v="1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x v="0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x v="2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x v="0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x v="0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x v="1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x v="1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x v="2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x v="1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x v="1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x v="1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x v="2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x v="2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x v="0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x v="2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x v="1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x v="0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x v="0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x v="2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x v="0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x v="1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x v="2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x v="0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x v="1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x v="2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x v="2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x v="2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x v="0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x v="0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x v="2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x v="0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x v="1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x v="2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x v="2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x v="2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x v="2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x v="2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x v="1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x v="2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x v="0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x v="0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x v="2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x v="0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x v="2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x v="2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x v="2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x v="2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x v="1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x v="1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x v="0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x v="0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x v="1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x v="2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x v="2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x v="1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x v="0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x v="0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x v="2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x v="1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x v="2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x v="1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x v="1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x v="1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x v="1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x v="0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x v="2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x v="2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x v="0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x v="2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x v="2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x v="1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x v="0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x v="2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x v="2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x v="0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x v="2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x v="2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x v="2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x v="0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x v="1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x v="0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x v="2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x v="1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x v="1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x v="2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x v="1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x v="1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x v="1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x v="0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x v="2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x v="2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x v="2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x v="2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x v="1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x v="0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x v="2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x v="2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x v="1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x v="0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x v="2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x v="2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x v="1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x v="0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x v="0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x v="0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x v="0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x v="2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x v="1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x v="1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x v="1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x v="0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x v="0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x v="0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x v="1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x v="1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x v="2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x v="1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x v="1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x v="2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x v="1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x v="2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x v="2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x v="2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x v="1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x v="2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x v="1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x v="0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x v="2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x v="2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x v="2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x v="1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x v="2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x v="2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x v="2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x v="2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x v="1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x v="2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x v="1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x v="1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x v="0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x v="1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x v="1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x v="0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x v="0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x v="1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x v="2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x v="0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x v="1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x v="1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x v="2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x v="1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x v="1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x v="2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x v="1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x v="2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x v="2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x v="2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x v="0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x v="1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x v="1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x v="2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x v="2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x v="2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x v="0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x v="2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x v="1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x v="1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x v="0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x v="1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x v="1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x v="0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x v="2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x v="2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x v="1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x v="1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x v="1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x v="2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x v="0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x v="0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x v="1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x v="2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x v="2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x v="2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x v="2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x v="1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x v="1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x v="0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x v="0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x v="0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x v="0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x v="0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x v="2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x v="2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x v="0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x v="0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x v="2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x v="2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x v="2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x v="2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x v="1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x v="2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x v="1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x v="0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x v="2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x v="1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x v="2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x v="0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x v="2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x v="0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x v="1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x v="1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x v="1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x v="1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x v="2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x v="2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x v="2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x v="0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x v="1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x v="2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x v="1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x v="0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x v="0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x v="0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x v="0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x v="2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x v="2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x v="0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x v="2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x v="2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x v="2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x v="2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x v="2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x v="1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x v="0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x v="2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x v="2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x v="1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x v="1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x v="0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x v="1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x v="1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x v="2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x v="0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x v="0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x v="0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x v="2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x v="2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x v="2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x v="2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x v="1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x v="1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x v="2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x v="1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x v="2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x v="2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x v="0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x v="2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x v="2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x v="2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x v="1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x v="1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x v="1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x v="1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x v="2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x v="0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x v="0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x v="0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x v="0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x v="2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x v="1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x v="1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x v="0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x v="1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x v="2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x v="2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x v="2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x v="0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x v="0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x v="0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x v="1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x v="1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x v="1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x v="2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x v="0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x v="2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x v="1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x v="2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x v="2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x v="2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x v="1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x v="1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x v="2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x v="2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x v="2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x v="0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x v="0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x v="0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x v="1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x v="0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x v="0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x v="2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x v="2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x v="0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x v="0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x v="1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x v="1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x v="0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x v="1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x v="1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x v="0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x v="0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x v="1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x v="1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x v="0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x v="2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x v="1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x v="2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x v="2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x v="2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x v="1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x v="0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x v="0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x v="0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x v="0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x v="1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x v="2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x v="1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x v="2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x v="1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x v="1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x v="1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x v="2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x v="2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x v="2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x v="1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x v="0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x v="1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x v="2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x v="1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x v="2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x v="0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x v="0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x v="2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x v="0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x v="0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x v="0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x v="0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x v="2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x v="2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x v="2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x v="0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x v="0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x v="2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x v="0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x v="2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x v="0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x v="2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x v="1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x v="1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x v="1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x v="0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x v="2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x v="1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x v="0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x v="1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x v="1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x v="1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x v="1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x v="2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x v="2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x v="1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x v="1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x v="1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x v="2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x v="2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x v="0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x v="1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x v="1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x v="0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x v="2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x v="1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x v="2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x v="0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x v="0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x v="2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x v="2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x v="0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x v="2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x v="1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x v="1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x v="1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x v="2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x v="1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x v="1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x v="2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x v="1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x v="2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x v="2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x v="1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x v="2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x v="1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x v="1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x v="2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x v="2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x v="1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x v="2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x v="1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x v="2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x v="2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x v="2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x v="2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x v="2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x v="2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x v="1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x v="2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x v="1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x v="2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x v="2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x v="2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x v="2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x v="1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x v="1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x v="2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x v="2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x v="1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x v="1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x v="2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x v="2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x v="2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x v="2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x v="2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x v="2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x v="2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x v="2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x v="2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x v="1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x v="2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x v="1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x v="2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x v="1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x v="1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x v="2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x v="2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x v="1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x v="1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x v="2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x v="2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x v="2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x v="2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x v="2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x v="2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x v="2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x v="2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x v="1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x v="2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x v="2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x v="2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x v="2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x v="2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x v="2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x v="1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x v="1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x v="1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x v="1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x v="1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x v="1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x v="2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x v="2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x v="1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x v="2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x v="2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x v="2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x v="0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x v="0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x v="0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x v="0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x v="0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x v="0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x v="0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x v="0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x v="0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x v="0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x v="0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x v="0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x v="0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x v="0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x v="0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x v="0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x v="0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x v="0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x v="0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x v="1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x v="1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x v="1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x v="1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x v="0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x v="1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x v="1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x v="1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x v="1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x v="1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x v="1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x v="1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x v="1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x v="0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x v="0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x v="1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x v="1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x v="0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x v="1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x v="0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x v="1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x v="1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x v="1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x v="0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x v="0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x v="0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x v="0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x v="1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x v="1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x v="0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x v="0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x v="0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x v="1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x v="1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x v="1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x v="1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x v="1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x v="1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x v="0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x v="1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x v="0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x v="1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x v="0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x v="0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x v="0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x v="0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x v="0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x v="0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x v="0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x v="1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x v="1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x v="1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x v="1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x v="1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x v="1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x v="0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x v="0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x v="0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x v="1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x v="1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x v="1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x v="1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x v="1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x v="1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x v="0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x v="1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x v="0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x v="0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x v="1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x v="0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x v="1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x v="0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x v="0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x v="0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x v="0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x v="0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x v="1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x v="1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x v="1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x v="0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x v="0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x v="0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x v="1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x v="0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x v="1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x v="1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x v="0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x v="0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x v="1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x v="0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x v="0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x v="1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x v="1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x v="1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x v="0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x v="0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x v="0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x v="0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x v="1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x v="1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x v="0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x v="1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x v="1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x v="1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x v="0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x v="0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x v="0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x v="0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x v="1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x v="1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x v="1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x v="1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x v="1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x v="0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x v="1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x v="1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x v="2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x v="1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x v="2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x v="0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x v="2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x v="0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x v="2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x v="0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x v="0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x v="2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x v="1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x v="0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x v="0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x v="0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x v="2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x v="2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x v="2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x v="2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x v="2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x v="1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x v="1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x v="1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x v="2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x v="2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x v="1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x v="1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x v="1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x v="2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x v="2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x v="2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x v="1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x v="1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x v="2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x v="2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x v="1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x v="0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x v="0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x v="0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x v="2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x v="0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x v="1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x v="0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x v="2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x v="1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x v="2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x v="1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x v="2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x v="2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x v="1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x v="2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x v="2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x v="2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x v="1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x v="1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x v="0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x v="0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x v="1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x v="1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x v="2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x v="0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x v="2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x v="1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x v="2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x v="0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x v="2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x v="2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x v="0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x v="0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x v="2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x v="0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x v="1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x v="2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x v="1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x v="0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x v="2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x v="2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x v="0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x v="2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x v="0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x v="2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x v="1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x v="2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x v="2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x v="0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x v="1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x v="2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x v="2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x v="2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x v="0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x v="0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x v="0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x v="2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x v="2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x v="0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x v="0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x v="2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x v="2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x v="0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x v="1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x v="1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x v="2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x v="1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x v="1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x v="0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x v="1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x v="2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x v="2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x v="1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x v="1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x v="0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x v="2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x v="0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x v="0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x v="2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x v="1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x v="2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x v="0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x v="0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x v="1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x v="1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x v="1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x v="1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x v="1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x v="2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x v="1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x v="2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x v="2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x v="2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x v="2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x v="2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x v="2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x v="2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x v="2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x v="1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x v="2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x v="0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x v="1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x v="2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x v="2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x v="0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x v="0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x v="2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x v="0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x v="2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x v="1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x v="2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x v="2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x v="2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x v="2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x v="2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x v="1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x v="0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x v="0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x v="2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x v="2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x v="2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x v="2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x v="1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x v="2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x v="2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x v="0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x v="2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x v="2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x v="2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x v="1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x v="1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x v="0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x v="2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x v="2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x v="2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x v="0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x v="1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x v="1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x v="1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x v="2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x v="2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x v="1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x v="2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x v="2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x v="2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x v="0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x v="0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x v="2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x v="2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x v="0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x v="1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x v="1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x v="1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x v="0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x v="2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x v="2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x v="2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x v="2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x v="1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x v="2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x v="1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x v="1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x v="0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x v="0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x v="1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x v="2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x v="0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x v="0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x v="0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x v="1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x v="2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x v="1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x v="1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x v="1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x v="0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x v="2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x v="1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x v="2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x v="2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x v="2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x v="1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x v="1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x v="0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x v="0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x v="1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x v="0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x v="0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x v="2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x v="0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x v="0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x v="0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x v="0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x v="2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x v="2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x v="2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x v="0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x v="0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x v="1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x v="0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x v="0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x v="0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x v="0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x v="2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x v="0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x v="0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x v="1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x v="0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x v="0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x v="2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x v="1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x v="0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x v="0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x v="2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x v="0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x v="0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x v="1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x v="0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x v="2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x v="2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x v="2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x v="1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x v="2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x v="0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x v="0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x v="0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x v="2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x v="2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x v="1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x v="1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x v="0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x v="2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x v="2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x v="1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x v="2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x v="2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x v="0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x v="0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x v="1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x v="2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x v="2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x v="0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x v="2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x v="1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x v="1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x v="0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x v="2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x v="0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x v="2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x v="1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x v="2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x v="2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x v="0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x v="0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x v="0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x v="0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x v="0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x v="0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x v="0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x v="0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x v="2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x v="0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x v="0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x v="0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x v="2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x v="1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x v="2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x v="0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x v="1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x v="0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x v="2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x v="2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x v="2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x v="1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x v="2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x v="0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x v="2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x v="1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x v="2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x v="0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x v="0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x v="2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x v="0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x v="0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x v="1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x v="1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x v="2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x v="2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x v="2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x v="2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x v="0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x v="0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x v="1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x v="1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x v="2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x v="2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x v="1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x v="2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x v="1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x v="1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x v="1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x v="2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x v="1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x v="0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x v="2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x v="0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x v="2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x v="2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x v="2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x v="2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x v="0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x v="2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x v="1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x v="0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x v="2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x v="2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x v="1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x v="0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x v="2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x v="1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x v="2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x v="0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x v="2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x v="2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x v="2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x v="1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x v="1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x v="2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x v="2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x v="0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x v="0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x v="0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x v="0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x v="2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x v="2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x v="1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x v="2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x v="1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x v="0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x v="2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x v="1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x v="1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x v="1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x v="2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x v="1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x v="2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x v="2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x v="2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x v="1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x v="2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x v="2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x v="0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x v="0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x v="0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x v="2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x v="1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x v="2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x v="2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x v="0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x v="1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x v="1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x v="1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x v="0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x v="0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x v="0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x v="0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x v="2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x v="2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x v="0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x v="1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x v="1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x v="0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x v="2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x v="2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x v="0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x v="0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x v="2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x v="1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x v="2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x v="1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x v="2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x v="1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x v="2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x v="1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x v="0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x v="1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x v="1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x v="0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x v="0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x v="2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x v="1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x v="0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x v="2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x v="1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x v="1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x v="2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x v="2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x v="1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x v="2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x v="1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x v="1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x v="2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x v="1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x v="2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x v="2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x v="0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x v="0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x v="1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x v="2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x v="2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x v="0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x v="0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x v="2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x v="1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x v="2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x v="1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x v="2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x v="0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x v="0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x v="0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x v="2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x v="2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x v="2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x v="2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x v="2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x v="0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x v="2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x v="1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x v="2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x v="1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x v="2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x v="2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x v="1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x v="2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x v="1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x v="1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x v="2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x v="0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x v="2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x v="2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x v="1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x v="1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x v="1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x v="1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x v="1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x v="1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x v="2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x v="1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x v="0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x v="0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x v="1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x v="1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x v="2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x v="1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x v="2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x v="2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x v="0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x v="0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x v="0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x v="0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x v="0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x v="1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x v="0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x v="0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x v="2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x v="0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x v="0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x v="0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x v="0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x v="2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x v="2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x v="0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x v="2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x v="2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x v="0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x v="2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x v="0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x v="0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x v="0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x v="1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x v="1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x v="2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x v="2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x v="1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x v="2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x v="2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x v="2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x v="1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x v="2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x v="2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x v="2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x v="2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x v="1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x v="1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x v="1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x v="1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x v="1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x v="2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x v="2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x v="1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x v="1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x v="2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x v="2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x v="1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x v="1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x v="2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x v="2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x v="1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x v="1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x v="1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x v="1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x v="2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x v="1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x v="2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x v="2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x v="2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x v="1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x v="1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x v="2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x v="2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x v="1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x v="1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x v="1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x v="2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x v="2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x v="1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x v="1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x v="1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x v="1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x v="2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x v="2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x v="2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x v="2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x v="2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x v="2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x v="1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x v="1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x v="1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x v="1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x v="2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x v="2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x v="1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x v="1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x v="2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x v="1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x v="1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x v="2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x v="2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x v="2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x v="2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x v="2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x v="2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x v="1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x v="0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x v="0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x v="0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x v="0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x v="0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x v="0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x v="0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x v="0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x v="0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x v="0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x v="0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x v="0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x v="0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x v="0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x v="0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x v="0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x v="0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x v="0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x v="0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x v="0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x v="0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x v="0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x v="0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x v="0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x v="0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x v="0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x v="1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x v="0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x v="1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x v="1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x v="0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x v="0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x v="0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x v="0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x v="0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x v="0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x v="0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x v="1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x v="1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x v="0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x v="1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x v="1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x v="0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x v="1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x v="1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x v="1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x v="1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x v="1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x v="0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x v="0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x v="0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x v="0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x v="0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x v="1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x v="1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x v="1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x v="0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x v="0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x v="0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x v="0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x v="0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x v="1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x v="0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x v="1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x v="0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x v="0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x v="0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x v="1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x v="0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x v="0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x v="1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x v="1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x v="1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x v="0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x v="0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x v="1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x v="1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x v="1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x v="1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x v="1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x v="1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x v="0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x v="1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x v="1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x v="1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x v="0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x v="0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x v="1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x v="1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x v="0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x v="0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x v="0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x v="1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x v="1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x v="0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x v="0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x v="1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x v="1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x v="0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x v="0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x v="0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x v="0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x v="0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x v="0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x v="0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x v="0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x v="0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x v="1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x v="1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x v="0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x v="1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x v="0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x v="1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x v="0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x v="0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x v="0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x v="0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x v="0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x v="0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x v="0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x v="0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x v="1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x v="1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x v="1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x v="1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x v="1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x v="0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x v="0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x v="1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x v="0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x v="0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x v="0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x v="1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x v="0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x v="0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x v="1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x v="1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x v="1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x v="0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x v="1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x v="1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x v="1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x v="0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x v="1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x v="1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x v="0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x v="0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x v="1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x v="1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x v="0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x v="0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x v="0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x v="0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x v="0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x v="0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x v="1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x v="1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x v="1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x v="1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x v="1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x v="0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x v="0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x v="0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x v="0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x v="2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x v="1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x v="0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x v="1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x v="2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x v="1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x v="0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x v="1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x v="1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x v="2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x v="2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x v="2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x v="0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x v="0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x v="2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x v="2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x v="2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x v="2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x v="2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x v="1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x v="0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x v="0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x v="0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x v="0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x v="2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x v="1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x v="1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x v="0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x v="2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x v="1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x v="2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x v="0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x v="2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x v="2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x v="2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x v="2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x v="1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x v="1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x v="0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x v="1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x v="1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x v="1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x v="1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x v="0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x v="0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x v="0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x v="0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x v="1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x v="0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x v="0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x v="2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x v="1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x v="0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x v="0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x v="2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x v="0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x v="1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x v="0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x v="2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x v="2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x v="2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x v="0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x v="0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x v="0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x v="1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x v="2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x v="0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x v="0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x v="0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x v="0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x v="1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x v="0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x v="0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x v="0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x v="2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x v="2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x v="2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x v="2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x v="2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x v="0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x v="1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x v="2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x v="2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x v="2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x v="0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x v="2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x v="2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x v="2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x v="2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x v="0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x v="0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x v="2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x v="0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x v="0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x v="2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x v="2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x v="1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x v="2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x v="0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x v="2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x v="1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x v="2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x v="2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x v="1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x v="1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x v="1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x v="2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x v="0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x v="2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x v="2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x v="2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x v="0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x v="2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x v="2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x v="2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x v="0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x v="2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x v="2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x v="2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x v="2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x v="1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x v="0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x v="0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x v="2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x v="2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x v="0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x v="0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x v="0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x v="0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x v="1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x v="2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x v="2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x v="2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x v="2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x v="1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x v="2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x v="2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x v="1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x v="2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x v="1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x v="1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x v="2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x v="2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x v="2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x v="0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x v="0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x v="1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x v="2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x v="1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x v="0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x v="1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x v="1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x v="1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x v="2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x v="2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x v="1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x v="1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x v="0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x v="1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x v="0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x v="0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x v="2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x v="2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x v="2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x v="2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x v="2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x v="2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x v="0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x v="0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x v="0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x v="0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x v="0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x v="1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x v="2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x v="2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x v="2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x v="2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x v="2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x v="1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x v="1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x v="1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x v="0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x v="2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x v="1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x v="0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x v="1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x v="1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x v="1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x v="1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x v="2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x v="1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x v="2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x v="1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x v="0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x v="1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x v="1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x v="2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x v="1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x v="2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x v="1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x v="2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x v="2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x v="2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x v="1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x v="2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x v="2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x v="2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x v="2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x v="0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x v="0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x v="2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x v="0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x v="2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x v="0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x v="1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x v="2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x v="2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x v="2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x v="2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x v="2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x v="1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x v="2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x v="1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x v="0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x v="1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x v="1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x v="2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x v="2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x v="0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x v="0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x v="0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x v="2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x v="2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x v="2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x v="1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x v="2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x v="2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x v="0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x v="0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x v="0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x v="2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x v="2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x v="2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x v="1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x v="0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x v="0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x v="1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x v="1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x v="1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x v="0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x v="2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x v="2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x v="1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x v="0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x v="2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x v="2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x v="2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x v="2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x v="1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x v="1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x v="1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x v="2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x v="1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x v="1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x v="0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x v="0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x v="2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x v="1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x v="0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x v="2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x v="0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x v="1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x v="1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x v="0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x v="0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x v="2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x v="2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x v="1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x v="1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x v="0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x v="0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x v="0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x v="1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x v="0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x v="2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x v="1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x v="0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x v="0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x v="2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x v="1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x v="1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x v="0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x v="0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x v="1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x v="0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x v="0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x v="0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x v="0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x v="1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x v="1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x v="0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x v="0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x v="0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x v="0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x v="0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x v="2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x v="2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x v="2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x v="1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x v="0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x v="0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x v="0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x v="2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x v="0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x v="1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x v="0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x v="0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x v="0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x v="0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x v="1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x v="1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x v="2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x v="1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x v="0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x v="2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x v="2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x v="1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x v="2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x v="2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x v="1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x v="0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x v="1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x v="1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x v="2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x v="2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x v="0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x v="0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x v="2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x v="2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x v="2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x v="2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x v="2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x v="2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x v="2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x v="2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x v="2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x v="2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x v="0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x v="2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x v="0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x v="1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x v="1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x v="2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x v="0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x v="2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x v="2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x v="0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x v="0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x v="2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x v="2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x v="0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x v="2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x v="1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x v="1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x v="2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x v="2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x v="1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x v="0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x v="0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x v="0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x v="2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x v="1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x v="0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x v="2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x v="0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x v="0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x v="0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x v="2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x v="2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x v="1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x v="2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x v="1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x v="2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x v="1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x v="2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x v="2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x v="2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x v="0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x v="2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x v="1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x v="0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x v="0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x v="2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x v="2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x v="0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x v="1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x v="0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x v="0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x v="1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x v="2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x v="2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x v="0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x v="0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x v="2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x v="1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x v="0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x v="1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x v="1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x v="2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x v="1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x v="2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x v="2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x v="2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x v="2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x v="1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x v="2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x v="2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x v="0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x v="0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x v="0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x v="1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x v="1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x v="2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x v="2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x v="1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x v="2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x v="2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x v="1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x v="1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x v="1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x v="1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x v="1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x v="2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x v="1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x v="1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x v="0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x v="2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x v="2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x v="0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x v="2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x v="2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x v="1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x v="1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x v="1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x v="2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x v="1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x v="0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x v="1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x v="2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x v="1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x v="1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x v="2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x v="2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x v="1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x v="2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x v="1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x v="1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x v="1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x v="2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x v="2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x v="2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x v="2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x v="0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x v="0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x v="2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x v="1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x v="0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x v="0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x v="2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x v="0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x v="0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x v="2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x v="0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x v="0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x v="0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x v="2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x v="0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x v="2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x v="2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x v="2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x v="0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x v="0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x v="0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x v="1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x v="0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x v="0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x v="1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x v="2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x v="1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x v="2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x v="2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x v="1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x v="2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x v="0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x v="2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x v="2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x v="2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x v="2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x v="0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x v="2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x v="2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x v="1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x v="2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x v="0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x v="1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x v="1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x v="0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x v="2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x v="2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x v="1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x v="0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x v="1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x v="2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x v="2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x v="2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x v="2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x v="0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x v="2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x v="2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x v="2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x v="2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x v="2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x v="2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x v="2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x v="2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x v="2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x v="0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x v="2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x v="1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x v="1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x v="2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x v="2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x v="2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x v="1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x v="2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x v="0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x v="0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x v="0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x v="2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x v="1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x v="1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x v="2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x v="1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x v="2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x v="1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x v="2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x v="2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x v="2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x v="1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x v="1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x v="1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x v="2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x v="2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x v="2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x v="1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x v="2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x v="1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x v="1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x v="1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x v="2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x v="1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x v="2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x v="2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x v="1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x v="1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x v="2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x v="2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x v="1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x v="1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x v="1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x v="1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x v="1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x v="2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x v="1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x v="2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x v="2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x v="2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x v="1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x v="1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x v="1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x v="2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x v="2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x v="2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x v="2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x v="2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x v="2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x v="2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x v="2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x v="2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x v="1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x v="1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x v="2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x v="1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x v="2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x v="2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x v="2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x v="1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x v="1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x v="2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x v="2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x v="2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x v="1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x v="1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x v="2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x v="2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x v="1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x v="2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x v="2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x v="2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x v="2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x v="2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x v="1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x v="2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x v="2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x v="2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x v="2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x v="2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x v="2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x v="0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x v="0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x v="0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x v="0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x v="0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x v="0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x v="0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x v="0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x v="0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x v="0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x v="0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x v="0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x v="0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x v="0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x v="0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x v="1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x v="1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x v="0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x v="0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x v="0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x v="1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x v="0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x v="0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x v="1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x v="0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x v="0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x v="1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x v="0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x v="0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x v="0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x v="0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x v="0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x v="0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x v="1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x v="0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x v="1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x v="1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x v="1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x v="1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x v="0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x v="0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x v="1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x v="1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x v="1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x v="0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x v="1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x v="1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x v="1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x v="1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x v="0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x v="0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x v="0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x v="0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x v="1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x v="1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x v="1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x v="0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x v="0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x v="1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x v="0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x v="0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x v="0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x v="1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x v="1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x v="0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x v="1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x v="0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x v="1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x v="0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x v="0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x v="1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x v="0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x v="0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x v="0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x v="0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x v="0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x v="1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x v="1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x v="0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x v="0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x v="0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x v="1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x v="1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x v="1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x v="1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x v="1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x v="1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x v="1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x v="0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x v="0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x v="0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x v="1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x v="1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x v="1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x v="1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x v="1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x v="0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x v="0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x v="1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x v="1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x v="0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x v="0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x v="0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x v="0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x v="0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x v="1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x v="0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x v="0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x v="1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x v="0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x v="0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x v="0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x v="1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x v="0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x v="0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x v="0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x v="0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x v="0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x v="1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x v="1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x v="0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x v="0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x v="0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x v="0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x v="0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x v="1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x v="1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x v="0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x v="1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x v="1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x v="0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x v="0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x v="0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x v="0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x v="0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x v="0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x v="1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x v="1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x v="1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x v="0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x v="0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x v="2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x v="2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x v="1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x v="1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x v="2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x v="1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x v="1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x v="0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x v="0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x v="2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x v="1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x v="0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x v="2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x v="0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x v="1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x v="2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x v="2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x v="1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x v="2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x v="0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x v="0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x v="0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x v="1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x v="0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x v="2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x v="2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x v="2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x v="2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x v="2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x v="2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x v="2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x v="1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x v="2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x v="2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x v="1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x v="2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x v="2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x v="0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x v="1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x v="2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x v="2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x v="2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x v="2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x v="2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x v="1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x v="1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x v="1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x v="1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x v="0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x v="0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x v="0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x v="2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x v="0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x v="1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x v="1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x v="2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x v="1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x v="1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x v="1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x v="1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x v="2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x v="0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x v="0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x v="0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x v="2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x v="1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x v="1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x v="2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x v="2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x v="1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x v="2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x v="2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x v="0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x v="2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x v="1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x v="1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x v="0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x v="0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x v="0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x v="2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x v="0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x v="1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x v="2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x v="2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x v="2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x v="2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x v="2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x v="0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x v="1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x v="0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x v="2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x v="1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x v="2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x v="2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x v="2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x v="1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x v="1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x v="0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x v="1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x v="2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x v="0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x v="2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x v="1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x v="0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x v="0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x v="2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x v="2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x v="2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x v="0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x v="2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x v="1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x v="0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x v="0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x v="0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x v="2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x v="1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x v="0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x v="0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x v="0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x v="2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x v="2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x v="1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x v="1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x v="2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x v="0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x v="0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x v="2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x v="0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x v="0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x v="0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x v="1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x v="1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x v="2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x v="0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x v="1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x v="1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x v="1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x v="1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x v="1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x v="1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x v="0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x v="2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x v="2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x v="0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x v="0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x v="1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x v="1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x v="0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x v="2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x v="0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x v="0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x v="2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x v="2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x v="0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x v="2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x v="1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x v="1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x v="1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x v="0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x v="2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x v="0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x v="2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x v="2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x v="1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x v="2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x v="2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x v="0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x v="1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x v="0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x v="0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x v="1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x v="2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x v="0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x v="0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x v="0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x v="0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x v="0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x v="1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x v="1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x v="2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x v="1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x v="2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x v="0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x v="2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x v="1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x v="1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x v="1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x v="1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x v="1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x v="1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x v="1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x v="0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x v="1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x v="2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x v="2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x v="1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x v="1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x v="2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x v="2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x v="1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x v="0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x v="0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x v="1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x v="1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x v="1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x v="2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x v="0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x v="2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x v="0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x v="0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x v="1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x v="2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x v="2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x v="2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x v="1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x v="1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x v="1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x v="1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x v="1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x v="1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x v="1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x v="0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x v="0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x v="2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x v="1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x v="1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x v="0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x v="0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x v="2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x v="1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x v="1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x v="2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x v="0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x v="1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x v="2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x v="2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x v="0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x v="0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x v="2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x v="2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x v="1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x v="1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x v="1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x v="2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x v="2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x v="2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x v="1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x v="1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x v="0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x v="2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x v="0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x v="0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x v="2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x v="2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x v="2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x v="1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x v="1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x v="1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x v="2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x v="0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x v="0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x v="0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x v="1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x v="0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x v="0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x v="0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x v="1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x v="1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x v="1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x v="0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x v="0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x v="2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x v="1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x v="1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x v="0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x v="2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x v="1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x v="2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x v="2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x v="0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x v="1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x v="2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x v="2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x v="2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x v="2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x v="0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x v="2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x v="1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x v="1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x v="2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x v="1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x v="1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x v="1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x v="2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x v="1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x v="1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x v="1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x v="0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x v="0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x v="1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x v="2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x v="2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x v="2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x v="2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x v="2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x v="2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x v="0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x v="0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x v="0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x v="0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x v="2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x v="1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x v="1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x v="0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x v="0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x v="0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x v="1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x v="2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x v="2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x v="0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x v="0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x v="1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x v="2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x v="2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x v="2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x v="2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x v="0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x v="1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x v="2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x v="2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x v="2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x v="0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x v="0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x v="2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x v="2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x v="2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x v="2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x v="1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x v="1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x v="1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x v="1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x v="0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x v="1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x v="1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x v="2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x v="1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x v="1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x v="0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x v="2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x v="2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x v="1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x v="1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x v="0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x v="1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x v="2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x v="2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x v="2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x v="2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x v="2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x v="2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x v="1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x v="2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x v="2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x v="0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x v="2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x v="1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x v="2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x v="2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x v="0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x v="0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x v="2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x v="1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x v="0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x v="0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x v="2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x v="2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x v="2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x v="0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x v="1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x v="1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x v="2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x v="1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x v="1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x v="1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x v="0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x v="0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x v="2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x v="1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x v="1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x v="1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x v="2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x v="1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x v="1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x v="0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x v="2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x v="2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x v="0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x v="0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x v="1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x v="1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x v="0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x v="0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x v="2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x v="2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x v="0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x v="1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x v="1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x v="0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x v="1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x v="0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x v="0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x v="0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x v="0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x v="2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x v="2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x v="1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x v="0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x v="1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x v="1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x v="2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x v="2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x v="1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x v="2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x v="2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x v="0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x v="2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x v="2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x v="2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x v="0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x v="0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x v="0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x v="0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x v="1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x v="0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x v="2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x v="0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x v="1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x v="1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x v="1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x v="0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x v="2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x v="1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x v="0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x v="1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x v="0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x v="0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x v="0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x v="1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x v="2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x v="1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x v="1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x v="1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x v="1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x v="1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x v="1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x v="1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x v="2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x v="2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x v="0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x v="0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x v="2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x v="2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x v="0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x v="0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x v="1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x v="1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x v="2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x v="2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x v="0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x v="1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x v="2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x v="0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x v="2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x v="2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x v="0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x v="0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x v="2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x v="2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x v="0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x v="2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x v="2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x v="0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x v="1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x v="2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x v="0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x v="0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x v="1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x v="1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x v="0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x v="0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x v="1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x v="0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x v="2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x v="1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x v="1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x v="1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x v="2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x v="0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x v="2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x v="2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x v="1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x v="2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x v="2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x v="2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x v="0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x v="0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x v="0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x v="1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x v="2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x v="1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x v="2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x v="2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x v="1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x v="2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x v="1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x v="1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x v="2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x v="1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x v="2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x v="2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x v="2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x v="2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x v="2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x v="1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x v="1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x v="1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x v="2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x v="2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x v="2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x v="2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x v="1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x v="2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x v="1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x v="1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x v="2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x v="2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x v="2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x v="1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x v="2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x v="1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x v="1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x v="1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x v="2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x v="1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x v="1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x v="2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x v="2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x v="2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x v="2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x v="2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x v="2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x v="1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x v="2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x v="2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x v="1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x v="2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x v="1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x v="1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x v="1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x v="2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x v="1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x v="1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x v="1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x v="2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x v="1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x v="1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x v="1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x v="1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x v="1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x v="1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x v="2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x v="2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x v="2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x v="1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x v="2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x v="2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x v="2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x v="0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x v="0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x v="0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x v="0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x v="0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x v="2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x v="2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x v="0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x v="0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x v="2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x v="2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x v="0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x v="0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x v="0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x v="0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x v="2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x v="2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x v="0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x v="2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x v="0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x v="0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x v="0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x v="0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x v="0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x v="2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x v="2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x v="0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x v="0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x v="2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x v="0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x v="2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x v="2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x v="2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x v="2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x v="2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x v="2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x v="0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x v="0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x v="0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x v="0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x v="2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x v="0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x v="2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x v="2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x v="2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x v="2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x v="0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x v="0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x v="0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x v="0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x v="0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x v="0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x v="0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x v="0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x v="0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x v="0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x v="0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x v="2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x v="0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x v="0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x v="0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x v="0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x v="2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x v="0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x v="0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x v="0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x v="0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x v="0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x v="0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x v="0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x v="1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x v="1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x v="1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x v="1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x v="1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x v="0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x v="2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x v="2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x v="0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x v="1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x v="1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x v="0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x v="2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x v="1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x v="1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x v="1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x v="1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x v="2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x v="0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x v="1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x v="1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x v="0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x v="0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x v="2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x v="0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x v="1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x v="1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x v="1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x v="1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x v="0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x v="1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x v="0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x v="0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x v="2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x v="1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x v="0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x v="1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x v="0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x v="0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x v="1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x v="1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x v="0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x v="0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x v="1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x v="2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x v="0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x v="1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x v="2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x v="0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x v="1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x v="2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x v="2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x v="0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x v="0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x v="0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x v="1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x v="1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x v="0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x v="1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x v="2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x v="2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x v="1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x v="1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x v="0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x v="1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x v="1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x v="0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x v="0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x v="0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x v="0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x v="1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x v="2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x v="0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x v="2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x v="0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x v="1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x v="1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x v="0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x v="0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x v="0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x v="2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x v="2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x v="2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x v="0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x v="0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x v="0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x v="2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x v="1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x v="1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x v="0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x v="1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x v="1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x v="1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x v="1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x v="1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x v="0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x v="1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x v="1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x v="2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x v="2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x v="2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x v="2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x v="2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x v="1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x v="2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x v="2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x v="1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x v="1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x v="2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x v="2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x v="0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x v="1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x v="1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x v="1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x v="1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x v="2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x v="1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x v="1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x v="1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x v="0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x v="1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x v="1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x v="0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x v="1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x v="0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x v="1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x v="1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x v="0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x v="0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x v="0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x v="1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x v="1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x v="1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x v="0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x v="2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x v="1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x v="0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x v="1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x v="1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x v="1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x v="1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x v="1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x v="2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x v="0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x v="0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x v="0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x v="1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x v="2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x v="2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x v="2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x v="0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x v="0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x v="0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x v="0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x v="2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x v="1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x v="2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x v="2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x v="1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x v="1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x v="1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x v="2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x v="1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x v="0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x v="0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x v="0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x v="1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x v="1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x v="1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x v="1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x v="1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x v="0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x v="1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x v="1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x v="0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x v="0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x v="1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x v="1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x v="1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x v="2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x v="0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x v="2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x v="1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x v="1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x v="1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x v="1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x v="2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x v="1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x v="0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x v="1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x v="2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x v="1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x v="1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x v="1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x v="0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x v="0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x v="0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x v="1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x v="1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x v="1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x v="0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x v="0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x v="1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x v="0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x v="0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x v="2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x v="0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x v="0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x v="2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x v="0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x v="2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x v="1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x v="1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x v="0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x v="1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x v="1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x v="0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x v="1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x v="1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x v="0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x v="0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x v="2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x v="2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x v="1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x v="0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x v="0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x v="0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x v="0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x v="2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x v="1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x v="1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x v="2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x v="1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x v="0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x v="0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x v="0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x v="1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x v="1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x v="1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x v="0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x v="0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x v="1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x v="1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x v="2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x v="2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x v="0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x v="1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x v="1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x v="1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x v="2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x v="2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x v="1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x v="1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x v="2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x v="1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x v="1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x v="1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x v="1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x v="0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x v="0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x v="1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x v="1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x v="0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x v="2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x v="2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x v="1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x v="0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x v="2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x v="0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x v="0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x v="2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x v="1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x v="2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x v="2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x v="1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x v="1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x v="1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x v="1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x v="1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x v="1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x v="0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x v="0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x v="2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x v="0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x v="2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x v="0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x v="0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x v="0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x v="1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x v="1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x v="1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x v="1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x v="0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x v="0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x v="1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x v="2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x v="1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x v="1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x v="1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x v="2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x v="1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x v="0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x v="0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x v="1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x v="1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x v="1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x v="1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x v="0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x v="0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x v="0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x v="0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x v="0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x v="0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x v="0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x v="1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x v="1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x v="0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x v="0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x v="0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x v="1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x v="0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x v="0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x v="0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x v="0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x v="0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x v="0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x v="0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x v="1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x v="1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x v="2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x v="2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x v="2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x v="0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x v="1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x v="2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x v="1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x v="1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x v="1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x v="1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x v="1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x v="1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x v="0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x v="1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x v="1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x v="1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x v="0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x v="0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x v="0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x v="1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x v="2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x v="0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x v="0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x v="1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x v="2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x v="1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x v="1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x v="1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x v="1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x v="2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x v="2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x v="1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x v="1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x v="1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x v="1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x v="0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x v="2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x v="0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x v="1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x v="1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x v="1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x v="1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x v="1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x v="2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x v="1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x v="1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x v="1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x v="1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x v="1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x v="2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x v="1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x v="1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x v="1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x v="0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x v="0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x v="2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x v="2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x v="2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x v="1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x v="1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x v="1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x v="2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x v="1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x v="2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x v="2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x v="0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x v="0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x v="2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x v="2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x v="1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x v="1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x v="0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x v="1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x v="0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x v="2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x v="2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x v="2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x v="2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x v="2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x v="1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x v="0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x v="0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x v="2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x v="1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x v="1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x v="0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x v="0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x v="0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x v="0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x v="0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x v="1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x v="1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x v="1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x v="2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x v="2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x v="1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x v="1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x v="1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x v="2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x v="2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x v="0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x v="2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x v="2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x v="0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x v="2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x v="1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x v="0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x v="2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x v="2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x v="0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x v="1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x v="0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x v="0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x v="2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x v="2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x v="2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x v="1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x v="1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x v="2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x v="2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x v="2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x v="1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x v="1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x v="1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x v="2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x v="1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x v="2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x v="1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x v="1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x v="2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x v="2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x v="1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x v="1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x v="2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x v="1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x v="1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x v="2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x v="2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x v="2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x v="2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x v="2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x v="2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x v="2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x v="1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x v="1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x v="2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x v="1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x v="1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x v="1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x v="1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x v="1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x v="1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x v="1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x v="2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x v="1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x v="1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x v="2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x v="2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x v="2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x v="2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x v="2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x v="1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x v="1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x v="1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x v="2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x v="2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x v="2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x v="2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x v="1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x v="1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x v="1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x v="1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x v="1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x v="2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x v="2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x v="2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x v="2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x v="1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x v="1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x v="1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x v="2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x v="2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x v="1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x v="1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x v="2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x v="2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x v="2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x v="1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x v="1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x v="2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x v="2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x v="1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x v="1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x v="2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x v="1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x v="1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x v="1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x v="2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x v="2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x v="2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x v="1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x v="1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x v="2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x v="2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x v="2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x v="2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x v="1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x v="1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x v="1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x v="1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x v="2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x v="2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x v="2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x v="2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x v="2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x v="1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x v="2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x v="2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x v="2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x v="2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x v="1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x v="1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x v="2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x v="2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x v="2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x v="2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x v="2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x v="1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x v="2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x v="2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x v="2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x v="2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x v="2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x v="2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x v="1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x v="1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x v="1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x v="2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x v="2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x v="2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x v="1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x v="1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x v="2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x v="2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x v="1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x v="2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x v="2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x v="2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x v="1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x v="1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x v="2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x v="1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x v="2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x v="2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x v="1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x v="2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x v="2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x v="1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x v="1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x v="2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x v="2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x v="2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x v="2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x v="1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x v="1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x v="1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x v="1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x v="2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x v="1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x v="2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x v="1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x v="1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x v="1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x v="1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x v="2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x v="2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x v="1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x v="1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x v="2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x v="2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x v="1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x v="2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x v="1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x v="1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x v="2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x v="2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x v="1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x v="2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x v="2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x v="1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x v="1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x v="1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x v="1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x v="1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x v="1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x v="1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x v="2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x v="1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x v="2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x v="2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x v="2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x v="1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x v="1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x v="1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x v="2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x v="1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x v="1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x v="1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x v="1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x v="1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x v="2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x v="1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x v="2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x v="2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x v="2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x v="1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x v="2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x v="2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x v="2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x v="2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x v="1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x v="2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x v="2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x v="2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x v="2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x v="2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x v="1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x v="1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x v="1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x v="1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x v="2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x v="2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x v="2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x v="2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x v="2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x v="2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x v="2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x v="2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x v="2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x v="1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x v="2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x v="2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x v="2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x v="1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x v="1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x v="2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x v="2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x v="2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x v="2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x v="2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x v="1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x v="2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x v="2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x v="2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x v="1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x v="2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x v="2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x v="1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x v="2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x v="1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x v="1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x v="1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x v="1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x v="1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x v="1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x v="1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x v="1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x v="1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x v="1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x v="1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x v="1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x v="1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x v="1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x v="1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x v="1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x v="1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x v="1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x v="1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x v="1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x v="1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x v="1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x v="1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x v="1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x v="1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x v="1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x v="1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x v="1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x v="1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x v="1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x v="1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x v="1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x v="1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x v="1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x v="1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x v="1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x v="1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x v="1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x v="1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x v="1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x v="1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x v="1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x v="2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x v="1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x v="2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x v="1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x v="1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x v="1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x v="2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x v="2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x v="2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x v="2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x v="2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x v="2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x v="2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x v="2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x v="1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x v="1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x v="1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x v="1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x v="1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x v="1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x v="1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x v="1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x v="1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x v="0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x v="0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x v="0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x v="1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x v="1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x v="1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x v="0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x v="0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x v="0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x v="2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x v="0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x v="0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x v="0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x v="2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x v="0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x v="1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x v="0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x v="2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x v="2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x v="2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x v="1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x v="0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x v="1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x v="0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x v="1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x v="0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x v="0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x v="0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x v="1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x v="1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x v="0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x v="0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x v="1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x v="1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x v="1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x v="0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x v="0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x v="1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x v="1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x v="1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x v="2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x v="2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x v="2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x v="1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x v="0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x v="0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x v="0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x v="0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x v="0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x v="0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x v="0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x v="0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x v="0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x v="0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x v="0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x v="0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x v="0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x v="0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x v="1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x v="0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x v="0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x v="1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x v="1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x v="1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x v="1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x v="1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x v="1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x v="0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x v="2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x v="0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x v="0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x v="0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x v="0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x v="0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x v="2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x v="0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x v="2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x v="0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x v="1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x v="0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x v="0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x v="0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x v="1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x v="0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x v="1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x v="0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x v="0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x v="1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x v="1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x v="1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x v="0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x v="0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x v="0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x v="1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x v="1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x v="0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x v="0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x v="1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x v="0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x v="1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x v="0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x v="2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x v="2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x v="2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x v="2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x v="0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x v="0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x v="0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x v="0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x v="0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x v="0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x v="0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x v="2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x v="0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x v="0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x v="0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x v="0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x v="1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x v="0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x v="2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x v="2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x v="1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x v="0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x v="0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x v="0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x v="1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x v="0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x v="0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x v="1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x v="1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x v="1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x v="2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x v="0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x v="0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x v="0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x v="0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x v="0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x v="0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x v="1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x v="0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x v="0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x v="1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x v="1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x v="0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x v="0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x v="2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x v="0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x v="1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x v="2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x v="2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x v="0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x v="1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x v="1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x v="1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x v="0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x v="0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x v="1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x v="0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x v="0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x v="2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x v="2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x v="1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x v="2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x v="2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x v="0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x v="0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x v="0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x v="0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x v="0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x v="1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x v="1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x v="0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x v="0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x v="1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x v="0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x v="0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x v="0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x v="1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x v="2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x v="2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x v="1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x v="0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x v="0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x v="0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x v="0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x v="1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x v="1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x v="1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x v="1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x v="1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x v="1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x v="1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x v="1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x v="0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x v="0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x v="2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x v="2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x v="0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x v="1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x v="1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x v="2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x v="2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x v="2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x v="0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x v="0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x v="1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x v="1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x v="1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x v="1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x v="0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x v="2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x v="2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x v="2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x v="0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x v="0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x v="0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x v="0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x v="0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x v="2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x v="2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x v="2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x v="1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x v="0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x v="0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x v="0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x v="0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x v="0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x v="1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x v="1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x v="0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x v="0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x v="0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x v="1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x v="2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x v="1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x v="1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x v="0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x v="0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x v="2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x v="0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x v="1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x v="2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x v="0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x v="0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x v="0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x v="0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x v="0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x v="0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x v="0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x v="0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x v="1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x v="1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x v="0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x v="0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x v="0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x v="0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x v="0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x v="0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x v="0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x v="0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x v="0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x v="1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x v="0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x v="0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x v="0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x v="0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x v="0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x v="1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x v="1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x v="2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x v="2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x v="1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x v="0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x v="1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x v="1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x v="1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x v="1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x v="0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x v="1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x v="1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x v="0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x v="0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x v="2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x v="0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x v="0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x v="0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x v="1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x v="0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x v="0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x v="0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x v="0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x v="0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x v="0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x v="1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x v="2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x v="2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x v="0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x v="2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x v="2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x v="0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x v="0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x v="1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x v="0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x v="1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x v="1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x v="2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x v="1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x v="1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x v="0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x v="1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x v="1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x v="1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x v="1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x v="1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x v="1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x v="1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x v="2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x v="2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x v="0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x v="0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x v="0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x v="0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x v="0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x v="0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x v="1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x v="1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x v="1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x v="1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x v="1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x v="0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x v="1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x v="1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x v="1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x v="1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x v="1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x v="2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x v="2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x v="2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x v="0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x v="0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x v="1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x v="1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x v="1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x v="1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x v="0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x v="1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x v="2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x v="2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x v="1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x v="0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x v="1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x v="1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x v="1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x v="1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x v="0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x v="0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x v="0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x v="0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x v="2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x v="1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x v="1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x v="0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x v="0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x v="1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x v="0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x v="0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x v="0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x v="0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x v="0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x v="0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x v="0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x v="1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x v="1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x v="1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x v="1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x v="1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x v="1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x v="2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x v="0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x v="1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x v="1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x v="0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x v="0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x v="2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x v="1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x v="1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x v="1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x v="1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x v="1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x v="1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x v="2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x v="2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x v="2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x v="2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x v="0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x v="0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x v="2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x v="1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x v="1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x v="1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x v="1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x v="1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x v="1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x v="1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x v="2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x v="2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x v="2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x v="0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x v="1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x v="2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x v="1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x v="2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x v="2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x v="0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x v="1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x v="2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x v="1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x v="1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x v="1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x v="1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x v="1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x v="1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x v="1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x v="1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x v="1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x v="1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x v="1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x v="2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x v="0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x v="2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x v="1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x v="1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x v="2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x v="2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x v="0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x v="1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x v="1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x v="0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x v="0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x v="0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x v="2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x v="2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x v="2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x v="2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x v="1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x v="0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x v="2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x v="2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x v="2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x v="0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x v="1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x v="0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x v="1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x v="2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x v="2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x v="2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x v="2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x v="1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x v="2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x v="2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x v="2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x v="0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x v="0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x v="2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x v="1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x v="1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x v="1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x v="2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x v="2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x v="0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x v="1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x v="2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x v="2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x v="1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x v="0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x v="0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x v="0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x v="2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x v="2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x v="2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x v="2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x v="2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x v="2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x v="2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x v="1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x v="2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x v="2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x v="2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x v="1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x v="1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x v="1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x v="1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x v="1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x v="2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x v="0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x v="2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x v="2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x v="2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x v="0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x v="1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x v="1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x v="2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x v="2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x v="2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x v="2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x v="2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x v="1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x v="0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x v="0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x v="0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x v="2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x v="2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x v="2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x v="2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x v="2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x v="2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x v="2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x v="2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x v="0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x v="2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x v="2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x v="1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x v="1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x v="2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x v="1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x v="1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x v="0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x v="0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x v="2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x v="2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x v="1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x v="2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x v="2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x v="0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x v="0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x v="1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x v="1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x v="1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x v="1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x v="0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x v="0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x v="2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x v="2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x v="2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x v="2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x v="1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x v="2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x v="2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x v="1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x v="1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x v="2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x v="2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x v="2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x v="2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x v="1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x v="0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x v="2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x v="1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x v="2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x v="2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x v="0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x v="0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x v="1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x v="2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x v="1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x v="1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x v="2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x v="2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x v="2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x v="2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x v="2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x v="2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x v="0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x v="1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x v="2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x v="2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x v="0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x v="1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x v="1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x v="1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x v="2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x v="1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x v="2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x v="0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x v="2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x v="0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x v="1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x v="1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x v="1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x v="2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x v="1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x v="2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x v="0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x v="2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x v="2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x v="2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x v="0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x v="2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x v="1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x v="1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x v="2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x v="2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x v="1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x v="1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x v="1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x v="1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x v="2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x v="1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x v="0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x v="2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x v="2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x v="0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x v="0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x v="2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x v="2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x v="2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x v="2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x v="0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x v="2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x v="2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x v="0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x v="0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x v="0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x v="0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x v="0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x v="2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x v="1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x v="1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x v="2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x v="2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x v="2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x v="2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x v="1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x v="0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x v="0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x v="1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x v="2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x v="2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x v="2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x v="0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x v="0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x v="1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x v="1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x v="1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x v="1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x v="2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x v="2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x v="2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x v="2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x v="1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x v="2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x v="2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x v="0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x v="0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x v="2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x v="0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x v="0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x v="0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x v="0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x v="2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x v="2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x v="2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x v="2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x v="0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x v="1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x v="1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x v="1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x v="1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x v="2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x v="2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x v="2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x v="2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x v="2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x v="2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x v="1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x v="1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x v="2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x v="2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x v="2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x v="1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x v="1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x v="1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x v="1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x v="0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x v="2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x v="0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x v="1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x v="0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x v="0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x v="2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x v="0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x v="0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x v="2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x v="2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x v="2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x v="1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x v="2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x v="2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x v="2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x v="0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x v="1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x v="0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x v="0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x v="1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x v="0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x v="2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x v="1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x v="1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x v="1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x v="1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x v="2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x v="2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x v="1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x v="1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x v="1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x v="1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x v="2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x v="2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x v="1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x v="2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x v="2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x v="0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x v="2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x v="0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x v="0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x v="1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x v="0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x v="2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x v="0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x v="1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x v="2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x v="2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x v="0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x v="2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x v="0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x v="2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x v="1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x v="2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x v="1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x v="1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x v="0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x v="2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x v="2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x v="0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x v="2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x v="2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x v="1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x v="2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x v="1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x v="1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x v="2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x v="2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x v="2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x v="2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x v="1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x v="1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x v="2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x v="2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x v="2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x v="2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x v="2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x v="2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x v="0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x v="0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x v="2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x v="2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x v="2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x v="2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x v="2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x v="2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x v="0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x v="1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x v="2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x v="1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x v="2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x v="1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x v="2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x v="0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x v="0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x v="0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x v="0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x v="0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x v="2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x v="1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x v="0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x v="2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x v="1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x v="2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x v="2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x v="2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x v="0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x v="2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x v="2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x v="0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x v="2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x v="2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x v="2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x v="0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x v="0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x v="0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x v="2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x v="0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x v="0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x v="0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x v="2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x v="1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x v="1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x v="2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x v="2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x v="2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x v="2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x v="0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x v="1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x v="2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x v="2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x v="1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x v="0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x v="0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x v="2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x v="2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x v="2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x v="2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x v="2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x v="2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x v="2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x v="2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x v="2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x v="2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x v="0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x v="2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x v="2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x v="2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x v="2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x v="2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x v="2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x v="2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x v="2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x v="1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x v="2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x v="2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x v="2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x v="2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x v="2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x v="2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x v="2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x v="1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x v="1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x v="0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x v="0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x v="0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x v="0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x v="0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x v="1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x v="1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x v="1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x v="1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x v="1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x v="1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x v="1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x v="1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x v="1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x v="1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x v="1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x v="1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x v="1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x v="1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x v="1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x v="1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x v="1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x v="2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x v="2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x v="2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x v="2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x v="1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x v="1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x v="1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x v="2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x v="1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x v="1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x v="1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x v="1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x v="2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x v="2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x v="2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x v="1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x v="2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x v="1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x v="1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x v="1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x v="1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x v="1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x v="1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x v="1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x v="1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x v="1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x v="1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x v="1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x v="1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x v="2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x v="2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x v="1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x v="1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x v="2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x v="2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x v="2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x v="1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x v="0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x v="1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x v="1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x v="2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x v="0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x v="2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x v="0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x v="0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x v="2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x v="1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x v="2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x v="1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x v="1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x v="1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x v="0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x v="2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x v="2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x v="1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x v="1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x v="2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x v="1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x v="2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x v="2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x v="0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x v="2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x v="2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x v="0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x v="0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x v="0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x v="2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x v="1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x v="2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x v="0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x v="2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x v="1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x v="1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x v="1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x v="2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x v="0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x v="0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x v="0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x v="0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x v="1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x v="1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x v="1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x v="2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x v="0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x v="2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x v="0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x v="2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x v="1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x v="0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x v="0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x v="0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x v="2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x v="0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x v="1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x v="2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x v="1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x v="2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x v="2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x v="0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x v="2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x v="2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x v="2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x v="2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x v="0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x v="2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x v="0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x v="2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x v="0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x v="0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x v="1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x v="1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x v="1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x v="0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x v="2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x v="2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x v="2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x v="2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x v="2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x v="2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x v="2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x v="2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x v="1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x v="1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x v="1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x v="1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x v="1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x v="1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x v="0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x v="2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x v="0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x v="1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x v="2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x v="0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x v="2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x v="2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x v="0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x v="1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x v="2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x v="2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x v="2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x v="2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x v="2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x v="2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x v="2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x v="1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x v="2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x v="0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x v="0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x v="2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x v="2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x v="2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x v="2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x v="2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x v="1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x v="2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x v="2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x v="1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x v="1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x v="1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x v="1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x v="2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x v="2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x v="1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x v="2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x v="2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x v="2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x v="0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x v="0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x v="0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x v="1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x v="2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x v="0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x v="0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x v="2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x v="1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x v="1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x v="1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x v="2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x v="0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x v="1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x v="1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x v="0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x v="1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x v="1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x v="2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x v="1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x v="0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x v="1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x v="0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x v="0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x v="0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x v="1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x v="1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x v="0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x v="0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x v="1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x v="1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x v="2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x v="0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x v="1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x v="0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x v="0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x v="1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x v="0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x v="2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x v="1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x v="2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x v="2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x v="1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x v="2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x v="2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x v="0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x v="1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x v="2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x v="1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x v="1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x v="0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x v="0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x v="0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x v="0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x v="2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x v="1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x v="2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x v="0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x v="2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x v="0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x v="0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x v="0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x v="1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x v="0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x v="0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x v="0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x v="0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x v="1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x v="0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x v="0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x v="0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x v="0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x v="1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x v="2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x v="1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x v="1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x v="1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x v="2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x v="1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x v="1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x v="1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x v="0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x v="1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x v="0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x v="0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x v="0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x v="1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x v="1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x v="2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x v="2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x v="2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x v="1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x v="1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x v="0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x v="1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x v="1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x v="1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x v="1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x v="2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x v="2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x v="0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x v="0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x v="0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x v="1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x v="0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x v="2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x v="1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x v="0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x v="0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x v="0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x v="2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x v="2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x v="0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x v="0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x v="1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x v="1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x v="1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x v="1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x v="1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x v="0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x v="0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x v="0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x v="1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x v="0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x v="0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x v="0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x v="2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x v="0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x v="0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x v="0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x v="2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x v="2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x v="1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x v="1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x v="0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x v="0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x v="0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x v="0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x v="0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x v="0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x v="1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x v="1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x v="1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x v="0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x v="2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x v="0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x v="0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x v="0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x v="0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x v="0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x v="0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x v="0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x v="0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x v="1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x v="1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x v="1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x v="1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x v="0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x v="0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x v="0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x v="0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x v="0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x v="2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x v="2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x v="2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x v="2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x v="0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x v="0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x v="0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x v="0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x v="2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x v="0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x v="0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x v="1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x v="1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x v="0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x v="2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x v="2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x v="0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x v="0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x v="0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x v="1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x v="1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x v="1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x v="0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x v="0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x v="1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x v="2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x v="1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x v="2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x v="0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x v="0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x v="0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x v="0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x v="0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x v="0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x v="0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x v="1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x v="2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x v="1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x v="1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x v="2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x v="2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x v="1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x v="1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x v="1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x v="2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x v="0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x v="0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x v="0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x v="0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x v="2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x v="2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x v="0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x v="0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x v="2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x v="1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x v="2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x v="2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x v="2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x v="2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x v="1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x v="0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x v="2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x v="2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x v="1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x v="0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x v="2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x v="1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x v="1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x v="1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x v="1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x v="2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x v="2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x v="2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x v="1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x v="1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x v="0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x v="2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x v="2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x v="1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x v="2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x v="2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x v="2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x v="0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x v="1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x v="0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x v="0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x v="2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x v="0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x v="0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x v="0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x v="0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x v="0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x v="1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x v="1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x v="1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x v="1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x v="1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x v="1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x v="2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x v="1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x v="1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x v="1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x v="1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x v="0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x v="1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x v="1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x v="0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x v="2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x v="1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x v="2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x v="0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x v="2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x v="0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x v="0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x v="2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x v="2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x v="1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x v="2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x v="1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x v="1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x v="0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x v="1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x v="0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x v="0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x v="0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x v="0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x v="0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x v="1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x v="1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x v="0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x v="0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x v="0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x v="2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x v="0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x v="1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x v="1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x v="1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x v="1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x v="0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x v="1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x v="1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x v="1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x v="1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x v="0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x v="1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x v="1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x v="1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x v="0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x v="1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x v="1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x v="1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x v="0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x v="1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x v="1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x v="1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x v="2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x v="2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x v="1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x v="0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x v="1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x v="1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x v="1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x v="2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x v="1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x v="1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x v="1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x v="2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x v="1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x v="1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x v="0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x v="2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x v="1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x v="1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x v="1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x v="1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x v="1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x v="1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x v="1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x v="0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x v="2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x v="2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x v="2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x v="2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x v="2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x v="1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x v="0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x v="0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x v="0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x v="0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x v="0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x v="0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x v="0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x v="0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x v="1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x v="2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x v="1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x v="1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x v="1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x v="1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x v="1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x v="1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x v="1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x v="2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x v="1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x v="1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x v="0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x v="1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x v="1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x v="2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x v="2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x v="2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x v="2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x v="0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x v="0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x v="2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x v="1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x v="1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x v="1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x v="0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x v="1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x v="1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x v="1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x v="0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x v="2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x v="0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x v="2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x v="0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x v="0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x v="2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x v="2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x v="0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x v="1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x v="1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x v="2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x v="0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x v="2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x v="2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x v="2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x v="2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x v="2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x v="2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x v="1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x v="1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x v="1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x v="1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x v="2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x v="1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x v="2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x v="1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x v="1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x v="1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x v="1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x v="2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x v="1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x v="2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x v="1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x v="0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x v="1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x v="1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x v="1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x v="2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x v="2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x v="1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x v="1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x v="0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x v="0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x v="0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x v="1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x v="1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x v="1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x v="2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x v="1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x v="2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x v="0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x v="1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x v="1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x v="0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x v="0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x v="0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x v="2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x v="2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x v="1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x v="2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x v="2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x v="0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x v="0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x v="1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x v="1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x v="0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x v="0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x v="2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x v="2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x v="2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x v="0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x v="1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x v="1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x v="0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x v="1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x v="1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x v="2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x v="2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x v="0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x v="1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x v="1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x v="1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x v="1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x v="1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x v="2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x v="2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x v="1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x v="0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x v="1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x v="2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x v="1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x v="1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x v="1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x v="0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x v="2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x v="2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x v="1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x v="1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x v="0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x v="0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x v="0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x v="1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x v="2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x v="2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x v="2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x v="2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x v="2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x v="0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x v="1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x v="1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x v="2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x v="2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x v="1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x v="2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x v="2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x v="2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x v="0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x v="2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x v="2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x v="2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x v="1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x v="1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x v="1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x v="1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x v="0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x v="0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x v="0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x v="0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x v="0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x v="1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x v="1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x v="2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x v="0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x v="1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x v="1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x v="2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x v="2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x v="1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x v="1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x v="0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x v="0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x v="1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x v="2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x v="1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x v="1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x v="0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x v="0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x v="0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x v="1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x v="1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x v="2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x v="2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x v="2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x v="1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x v="1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x v="0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x v="0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x v="2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x v="1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x v="0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x v="0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x v="0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x v="1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x v="1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x v="0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x v="1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x v="2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x v="0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x v="0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x v="0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x v="2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x v="2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x v="0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x v="0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x v="1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x v="1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x v="2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x v="2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x v="1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x v="0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x v="0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x v="1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x v="1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x v="2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x v="0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x v="1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x v="1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x v="2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x v="0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x v="1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x v="1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x v="2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x v="2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x v="0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x v="0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x v="2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x v="2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x v="2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x v="2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x v="2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x v="2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x v="2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x v="0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x v="1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x v="2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x v="1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x v="0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x v="1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x v="1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x v="0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x v="0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x v="0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x v="0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x v="0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x v="2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x v="1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x v="2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x v="1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x v="2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x v="2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x v="1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x v="0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x v="1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x v="1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x v="1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x v="1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x v="2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x v="2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x v="2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x v="1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x v="1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x v="1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x v="1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x v="1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x v="0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x v="2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x v="0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x v="0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x v="0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x v="0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x v="0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x v="0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x v="0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x v="0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x v="0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x v="0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x v="0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x v="0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x v="0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x v="0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x v="0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x v="0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x v="0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x v="0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x v="0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x v="1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x v="1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x v="0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x v="0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x v="0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x v="0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x v="0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x v="0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x v="0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x v="1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x v="1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x v="1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x v="1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x v="0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x v="0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x v="1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x v="0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x v="0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x v="1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x v="1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x v="1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x v="1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x v="0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x v="0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x v="1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x v="1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x v="0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x v="0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x v="0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x v="0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x v="1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x v="1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x v="1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x v="0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x v="0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x v="0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x v="1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x v="1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x v="1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x v="1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x v="1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x v="1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x v="1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x v="1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x v="0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x v="0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x v="1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x v="1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x v="0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x v="2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x v="0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x v="1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x v="1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x v="0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x v="0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x v="0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x v="0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x v="1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x v="1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x v="2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x v="1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x v="1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x v="2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x v="2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x v="2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x v="1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x v="1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x v="2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x v="2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x v="0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x v="2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x v="1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x v="2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x v="2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x v="2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x v="2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x v="2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x v="2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x v="0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x v="0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x v="0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x v="0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x v="2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x v="2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x v="2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x v="2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x v="1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x v="0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x v="0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x v="0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x v="2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x v="1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x v="0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x v="1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x v="1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x v="2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x v="2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x v="2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x v="2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x v="2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x v="1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x v="1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x v="1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x v="1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x v="1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x v="0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x v="2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x v="0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x v="1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x v="1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x v="1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x v="2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x v="2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x v="0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x v="2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x v="2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x v="2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x v="2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x v="2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x v="0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x v="0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x v="0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x v="1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x v="1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x v="1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x v="2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x v="2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x v="2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x v="2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x v="1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x v="1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x v="1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x v="2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x v="2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x v="2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x v="2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x v="2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x v="2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x v="0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x v="0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x v="2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x v="0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x v="2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x v="1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x v="1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x v="2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x v="1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x v="2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x v="2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x v="1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x v="0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x v="2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x v="0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x v="0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x v="0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x v="2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x v="1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x v="1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x v="1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x v="0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x v="0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x v="0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x v="1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x v="1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x v="0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x v="0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x v="1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x v="2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x v="2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x v="1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x v="1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x v="0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x v="0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x v="0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x v="0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x v="0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x v="2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x v="0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x v="0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x v="2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x v="2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x v="2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x v="2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x v="2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x v="2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x v="2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x v="1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x v="1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x v="2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x v="1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x v="2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x v="0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x v="0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x v="0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x v="0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x v="2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x v="2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x v="0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x v="0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x v="0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x v="1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x v="1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x v="1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x v="1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x v="1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x v="0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x v="1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x v="0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x v="0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x v="2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x v="1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x v="1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x v="0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x v="0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x v="0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x v="0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x v="0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x v="0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x v="1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x v="1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x v="2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x v="0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x v="1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x v="0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x v="0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x v="0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x v="0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x v="2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x v="0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x v="0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x v="1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x v="2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x v="2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x v="2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x v="0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x v="2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x v="1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x v="1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x v="2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x v="2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x v="0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x v="2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x v="2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x v="0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x v="2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x v="2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x v="1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x v="1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x v="2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x v="1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x v="2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x v="2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x v="2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x v="2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x v="2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x v="2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x v="1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x v="1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x v="1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x v="0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x v="2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x v="2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x v="1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x v="2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x v="1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x v="0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x v="0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x v="0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x v="0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x v="0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x v="0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x v="0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x v="0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x v="0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x v="0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x v="0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x v="1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x v="1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x v="2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x v="2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x v="2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x v="1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x v="1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x v="1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x v="1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x v="0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x v="0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x v="0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x v="2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x v="2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x v="2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x v="2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x v="2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x v="2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x v="2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x v="0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x v="0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x v="1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x v="1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x v="1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x v="0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x v="2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x v="2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x v="1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x v="2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x v="2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x v="2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x v="2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x v="2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x v="2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x v="2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x v="0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x v="1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x v="0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x v="1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x v="1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x v="2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x v="0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x v="1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x v="1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x v="1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x v="0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x v="2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x v="2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x v="2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x v="0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x v="0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x v="2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x v="0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x v="2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x v="2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x v="0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x v="0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x v="2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x v="2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x v="1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x v="0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x v="0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x v="1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x v="1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x v="1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x v="2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x v="2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x v="1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x v="0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x v="0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x v="1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x v="1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x v="1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x v="1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x v="0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x v="2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x v="0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x v="1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x v="0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x v="1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x v="1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x v="1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x v="1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x v="1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x v="0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x v="1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x v="2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x v="0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x v="0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x v="0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x v="2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x v="2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x v="1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x v="2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x v="0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x v="0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x v="0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x v="0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x v="0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x v="0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x v="0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x v="2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x v="2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x v="2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x v="0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x v="1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x v="1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x v="0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x v="0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x v="0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x v="2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x v="1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x v="2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x v="2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x v="2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x v="2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x v="2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x v="1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x v="2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x v="1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x v="1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x v="2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x v="2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x v="0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x v="0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x v="0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x v="2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x v="2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x v="2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x v="1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x v="1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x v="1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x v="0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x v="0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x v="2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x v="2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x v="2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x v="1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x v="1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x v="2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x v="0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x v="2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x v="2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x v="1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x v="1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x v="2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x v="0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x v="2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x v="1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x v="2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x v="2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x v="1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x v="0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x v="1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x v="1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x v="1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x v="0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x v="0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x v="0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x v="0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x v="0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x v="2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x v="2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x v="0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x v="1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x v="1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x v="2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x v="2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x v="1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x v="2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x v="1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x v="1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x v="0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x v="2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x v="2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x v="2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x v="1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x v="2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x v="2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x v="0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x v="0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x v="2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x v="2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x v="0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x v="2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x v="1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x v="1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x v="2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x v="0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x v="0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x v="2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x v="2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x v="2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x v="1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x v="2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x v="1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x v="0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x v="0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x v="0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x v="0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x v="1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x v="0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x v="1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x v="1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x v="2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x v="2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x v="1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x v="0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x v="2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x v="2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x v="2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x v="0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x v="2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x v="1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x v="1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x v="1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x v="1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x v="0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x v="1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x v="2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x v="0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x v="0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x v="1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x v="1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x v="1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x v="2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x v="2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x v="1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x v="0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x v="2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x v="1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x v="1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x v="1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x v="1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x v="2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x v="2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x v="2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x v="2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x v="2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x v="2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x v="0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x v="1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x v="2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x v="2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x v="2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x v="2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x v="1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x v="1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x v="2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x v="0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x v="0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x v="1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x v="0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x v="1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x v="1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x v="1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x v="1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x v="1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x v="1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x v="1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x v="1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x v="1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x v="0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x v="1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x v="2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x v="0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x v="0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x v="1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x v="1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x v="1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x v="1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x v="0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x v="0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x v="1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x v="1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x v="1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x v="1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x v="1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x v="2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x v="2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x v="0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x v="0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x v="0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x v="1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x v="0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x v="0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x v="0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x v="1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x v="2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x v="1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x v="1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x v="1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x v="2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x v="2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x v="1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x v="0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x v="0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x v="0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x v="0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x v="0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x v="0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x v="0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x v="0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x v="0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x v="1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x v="2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x v="0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x v="0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x v="0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x v="0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x v="2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x v="2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x v="1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x v="1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x v="1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x v="2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x v="2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x v="0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x v="2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x v="2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x v="2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x v="0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x v="0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x v="1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x v="0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x v="2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x v="1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x v="1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x v="1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x v="1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x v="0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x v="0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x v="0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x v="0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x v="0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x v="0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x v="0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x v="1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x v="1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x v="2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x v="0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x v="1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x v="2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x v="2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x v="1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x v="1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x v="1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x v="1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x v="2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x v="0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x v="2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x v="2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x v="1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x v="1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x v="0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x v="2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x v="2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x v="1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x v="1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x v="1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x v="1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x v="2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x v="1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x v="0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x v="0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x v="0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x v="2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x v="2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x v="0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x v="0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x v="1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x v="0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x v="1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x v="1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x v="0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x v="0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x v="0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x v="0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x v="2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x v="0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x v="0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x v="1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x v="1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x v="0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x v="0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x v="1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x v="0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x v="2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x v="1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x v="0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x v="1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x v="1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x v="2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x v="0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x v="2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x v="2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x v="2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x v="2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x v="0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x v="0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x v="1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x v="1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x v="2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x v="1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x v="1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x v="0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x v="0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x v="0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x v="0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x v="2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x v="2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x v="2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x v="2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x v="2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x v="0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x v="2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x v="0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x v="0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x v="0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x v="1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x v="1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x v="1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x v="1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x v="1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x v="2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x v="2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x v="0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x v="1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x v="1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x v="0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x v="0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x v="1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x v="2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x v="1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x v="1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x v="0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x v="0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x v="0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x v="0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x v="1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x v="2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x v="2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x v="0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x v="0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x v="1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x v="1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x v="1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x v="1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x v="1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x v="1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x v="0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x v="1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x v="1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x v="0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x v="1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x v="0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x v="0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x v="0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x v="0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x v="2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x v="2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x v="0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x v="2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x v="2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x v="0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x v="2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x v="2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x v="2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x v="1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x v="1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x v="2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x v="2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x v="2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x v="2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x v="0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x v="0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x v="0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x v="0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x v="0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x v="1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x v="2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x v="0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x v="1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x v="1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x v="1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x v="1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x v="2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x v="2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x v="0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x v="1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x v="1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x v="2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x v="2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x v="0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x v="1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x v="0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x v="0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x v="0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x v="1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x v="1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x v="1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x v="0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x v="0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x v="1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x v="1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x v="2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x v="2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x v="0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x v="1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x v="2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x v="0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x v="0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x v="0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x v="2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x v="2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x v="1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x v="1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x v="0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x v="2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x v="1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x v="2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x v="0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x v="0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x v="1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x v="1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x v="2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x v="1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x v="2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x v="0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x v="0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x v="0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x v="0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x v="1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x v="1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x v="2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x v="2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x v="2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x v="0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x v="1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x v="1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x v="1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x v="1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x v="1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x v="1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x v="0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x v="1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x v="0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x v="0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x v="1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x v="0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x v="1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x v="2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x v="0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x v="0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x v="0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x v="2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x v="2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x v="2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x v="0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x v="0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x v="1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x v="1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x v="2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x v="1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x v="1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x v="1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x v="1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x v="2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x v="2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x v="2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x v="1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x v="2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x v="2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x v="2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x v="1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x v="1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x v="2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x v="2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x v="2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x v="2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x v="2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x v="1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x v="1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x v="2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x v="2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x v="2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x v="1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x v="2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x v="2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x v="1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x v="1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x v="1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x v="1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x v="0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x v="0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x v="0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x v="0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x v="0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x v="0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x v="0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x v="0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x v="0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x v="0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x v="0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x v="0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x v="0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x v="0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x v="0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x v="0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x v="0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x v="0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x v="0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x v="0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x v="0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x v="1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x v="1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x v="1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x v="0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x v="0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x v="0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x v="0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x v="1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x v="0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x v="1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x v="1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x v="0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x v="1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x v="0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x v="0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x v="1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x v="0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x v="1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x v="1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x v="0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x v="1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x v="1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x v="1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x v="1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x v="1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x v="0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x v="0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x v="0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x v="1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x v="0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x v="0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x v="0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x v="1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x v="0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x v="0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x v="0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x v="1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x v="1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x v="1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x v="1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x v="1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x v="1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x v="0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x v="0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x v="0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x v="1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x v="1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x v="0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x v="0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x v="0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x v="2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x v="0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x v="1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x v="1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x v="2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x v="0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x v="0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x v="0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x v="0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x v="1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x v="1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x v="1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x v="2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x v="0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x v="1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x v="1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x v="2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x v="2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x v="2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x v="0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x v="0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x v="0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x v="2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x v="0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x v="2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x v="1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x v="1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x v="1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x v="2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x v="2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x v="2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x v="1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x v="0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x v="2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x v="1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x v="2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x v="0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x v="0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x v="0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x v="0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x v="1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x v="0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x v="0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x v="1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x v="2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x v="0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x v="0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x v="2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x v="0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x v="1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x v="1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x v="2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x v="2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x v="2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x v="0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x v="1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x v="0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x v="2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x v="2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x v="0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x v="1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x v="2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x v="2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x v="2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x v="2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x v="2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x v="1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x v="2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x v="0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x v="0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x v="1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x v="2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x v="2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x v="0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x v="0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x v="0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x v="0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x v="0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x v="0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x v="1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x v="0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x v="2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x v="1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x v="2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x v="2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x v="1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x v="1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x v="1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x v="1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x v="1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x v="1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x v="2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x v="2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x v="1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x v="1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x v="0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x v="0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x v="2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x v="2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x v="1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x v="2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x v="2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x v="2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x v="2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x v="0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x v="0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x v="1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x v="1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x v="1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x v="1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x v="1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x v="1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x v="2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x v="0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x v="0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x v="1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x v="1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x v="0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x v="0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x v="2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x v="1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x v="1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x v="1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x v="1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x v="2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x v="2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x v="1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x v="1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x v="0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x v="2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x v="0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x v="0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x v="2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x v="2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x v="0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x v="0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x v="0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x v="1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x v="2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x v="2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x v="1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x v="1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x v="2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x v="1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x v="1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x v="2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x v="0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x v="0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x v="1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x v="2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x v="2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x v="0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x v="0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x v="1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x v="1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x v="1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x v="0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x v="0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x v="1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x v="1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x v="2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x v="2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x v="0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x v="0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x v="1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x v="0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x v="1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x v="2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x v="2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x v="2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x v="0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x v="0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x v="0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x v="0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x v="2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x v="2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x v="2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x v="1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x v="1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x v="2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x v="1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x v="1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x v="2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x v="1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x v="0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x v="2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x v="0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x v="0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x v="0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x v="2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x v="2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x v="1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x v="1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x v="1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x v="1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x v="2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x v="1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x v="0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x v="0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x v="1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x v="0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x v="2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x v="1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x v="0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x v="2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x v="2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x v="1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x v="1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x v="1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x v="1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x v="1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x v="2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x v="0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x v="1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x v="1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x v="2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x v="2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x v="2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x v="2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x v="2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x v="2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x v="2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x v="0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x v="0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x v="0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x v="0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x v="1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x v="1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x v="1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x v="0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x v="2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x v="1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x v="0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x v="2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x v="2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x v="2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x v="2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x v="2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x v="2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x v="0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x v="2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x v="2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x v="1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x v="0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x v="2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x v="2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x v="2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x v="0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x v="0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x v="1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x v="2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x v="0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x v="0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x v="0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x v="2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x v="2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x v="2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x v="0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x v="2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x v="2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x v="1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x v="1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x v="0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x v="1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x v="1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x v="1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x v="2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x v="2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x v="0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x v="0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x v="2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x v="1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x v="2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x v="2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x v="0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x v="0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x v="2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x v="1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x v="1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x v="0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x v="2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x v="2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x v="2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x v="2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x v="2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x v="2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x v="2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x v="2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x v="0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x v="0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x v="0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x v="0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x v="2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x v="0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x v="1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x v="1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x v="2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x v="2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x v="0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x v="0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x v="0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x v="2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x v="2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x v="2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x v="2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x v="1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x v="2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x v="2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x v="0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x v="0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x v="2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x v="2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x v="1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x v="1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x v="1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x v="1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x v="2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x v="2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x v="2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x v="1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x v="1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x v="1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x v="2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x v="2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x v="2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x v="2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x v="2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x v="2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x v="1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x v="2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x v="1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x v="0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x v="2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x v="2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x v="1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x v="1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x v="1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x v="1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x v="2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x v="2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x v="2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x v="2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x v="2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x v="2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x v="0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x v="0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x v="1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x v="1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x v="0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x v="0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x v="0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x v="1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x v="1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x v="1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x v="2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x v="2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x v="2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x v="1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x v="0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x v="0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x v="1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x v="1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x v="1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x v="0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x v="1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x v="1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x v="2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x v="0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x v="0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x v="0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x v="0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x v="2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x v="1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x v="2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x v="2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x v="0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x v="0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x v="2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x v="0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x v="0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x v="0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x v="2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x v="2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x v="2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x v="2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x v="2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x v="0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x v="0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x v="2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x v="1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x v="0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x v="2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x v="1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x v="1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x v="1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x v="1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x v="0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x v="0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x v="0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x v="0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x v="1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x v="2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x v="0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x v="1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x v="0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x v="2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x v="2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x v="1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x v="1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x v="1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x v="0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x v="0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x v="0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x v="0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x v="1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x v="1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x v="1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x v="1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x v="2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x v="1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x v="1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x v="1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x v="1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x v="1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x v="1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x v="1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x v="1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x v="1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x v="1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x v="1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x v="1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x v="1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x v="1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x v="0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x v="1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x v="1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x v="1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x v="1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x v="1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x v="0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x v="0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x v="0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x v="1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x v="0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x v="2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x v="0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x v="2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x v="2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x v="1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x v="1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x v="0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x v="0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x v="2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x v="1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x v="2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x v="2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x v="2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x v="0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x v="2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x v="1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x v="1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x v="1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x v="1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x v="1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x v="2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x v="1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x v="2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x v="0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x v="0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x v="0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x v="2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x v="0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x v="2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x v="2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x v="0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x v="0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x v="1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x v="0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x v="0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x v="1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x v="0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x v="0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x v="0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x v="0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x v="1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x v="2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x v="0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x v="0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x v="0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x v="2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x v="2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x v="2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x v="2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x v="1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x v="1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x v="1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x v="1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x v="0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x v="0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x v="2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x v="2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x v="1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x v="1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x v="1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x v="1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x v="2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x v="2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x v="2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x v="2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x v="2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x v="0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x v="1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x v="2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x v="1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x v="1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x v="0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x v="1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x v="0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x v="1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x v="2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x v="0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x v="1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x v="2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x v="2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x v="1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x v="1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x v="1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x v="0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x v="1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x v="1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x v="0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x v="0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x v="1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x v="1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x v="0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x v="0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x v="0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x v="1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x v="0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x v="0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x v="2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x v="1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x v="1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x v="1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x v="1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x v="1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x v="0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x v="1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x v="0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x v="0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x v="0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x v="0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x v="0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x v="0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x v="0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x v="1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x v="0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x v="1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x v="2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x v="2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x v="0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x v="0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x v="1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x v="1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x v="0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x v="2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x v="1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x v="0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x v="0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x v="0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x v="2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x v="1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x v="0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x v="1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x v="1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x v="2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x v="2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x v="1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x v="0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x v="2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x v="2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x v="2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x v="2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x v="0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x v="0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x v="2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x v="0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x v="0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x v="2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x v="2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x v="2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x v="0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x v="2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x v="2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x v="1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x v="1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x v="0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x v="0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x v="1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x v="1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x v="1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x v="1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x v="1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x v="1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x v="1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x v="1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x v="2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x v="1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x v="1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x v="0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x v="0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x v="2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x v="1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x v="1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x v="2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x v="2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x v="1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x v="2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x v="2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x v="0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x v="1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x v="1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x v="1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x v="1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x v="1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x v="0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x v="0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x v="2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x v="2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x v="2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x v="2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x v="0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x v="0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x v="0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x v="0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x v="0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x v="1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x v="2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x v="2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x v="0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x v="1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x v="2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x v="2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x v="2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x v="2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x v="0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x v="2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x v="1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x v="1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x v="0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x v="0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x v="1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x v="1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x v="0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x v="0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x v="2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x v="2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x v="2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x v="2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x v="2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x v="2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x v="2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x v="1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x v="2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x v="2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x v="2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x v="2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x v="2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x v="0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x v="1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x v="2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x v="2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x v="0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x v="2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x v="2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x v="2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x v="2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x v="0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x v="1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x v="1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x v="2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x v="2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x v="1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x v="1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x v="1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x v="2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x v="0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x v="2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x v="0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x v="2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x v="2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x v="2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x v="2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x v="2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x v="1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x v="1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x v="0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x v="0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x v="0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x v="0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x v="2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x v="2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x v="0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x v="0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x v="1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x v="1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x v="2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x v="2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x v="0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x v="0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x v="0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x v="0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x v="0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x v="0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x v="0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x v="0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x v="1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x v="1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x v="1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x v="0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x v="0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x v="1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x v="1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x v="2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x v="2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x v="2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x v="2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x v="1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x v="1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x v="2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x v="1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x v="2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x v="2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x v="2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x v="2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x v="1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x v="1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x v="2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x v="1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x v="1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x v="1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x v="1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x v="2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x v="2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x v="2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x v="2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x v="2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x v="1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x v="1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x v="2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x v="1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x v="1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x v="1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x v="1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x v="1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x v="1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x v="1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x v="1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x v="1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x v="1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x v="1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x v="1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x v="2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x v="2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x v="0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x v="0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x v="0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x v="0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x v="0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x v="0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x v="0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x v="0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x v="0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x v="0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x v="0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x v="0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x v="0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x v="0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x v="0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x v="0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x v="1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x v="0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x v="0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x v="0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x v="1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x v="0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x v="0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x v="1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x v="0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x v="0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x v="0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x v="1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x v="1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x v="1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x v="1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x v="1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x v="1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x v="1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x v="1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x v="1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x v="0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x v="1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x v="0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x v="0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x v="0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x v="0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x v="1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x v="1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x v="0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x v="0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x v="1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x v="1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x v="0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x v="0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x v="0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x v="0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x v="1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x v="0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x v="2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x v="2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x v="0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x v="0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x v="0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x v="0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x v="0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x v="0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x v="1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x v="0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x v="0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x v="2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x v="2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x v="0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x v="1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x v="0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x v="0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x v="2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x v="0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x v="2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x v="2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x v="0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x v="0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x v="2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x v="1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x v="2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x v="2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x v="1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x v="1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x v="0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x v="0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x v="0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x v="0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x v="0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x v="0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x v="0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x v="0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x v="0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x v="0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x v="1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x v="1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x v="1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x v="0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x v="2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x v="0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x v="0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x v="0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x v="2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x v="0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x v="1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x v="2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x v="2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x v="0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x v="1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x v="0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x v="1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x v="1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x v="0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x v="0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x v="1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x v="1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x v="1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x v="1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x v="2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x v="0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x v="0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x v="1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x v="0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x v="0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x v="2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x v="0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x v="2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x v="0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x v="1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x v="1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x v="1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x v="1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x v="0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x v="0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x v="2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x v="1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x v="0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x v="0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x v="1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x v="1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x v="1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x v="1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x v="1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x v="1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x v="1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x v="1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x v="1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x v="1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x v="2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x v="0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x v="2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x v="1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x v="0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x v="0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x v="1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x v="1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x v="2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x v="0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x v="1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x v="2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x v="0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x v="0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x v="1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x v="1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x v="2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x v="1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x v="1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x v="1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x v="1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x v="1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x v="1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x v="0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x v="2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x v="1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x v="1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x v="2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x v="1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x v="1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x v="0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x v="0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x v="1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x v="1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x v="1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x v="0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x v="0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x v="1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x v="0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x v="2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x v="0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x v="0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x v="0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x v="1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x v="0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x v="0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x v="2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x v="1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x v="1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x v="1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x v="1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x v="1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x v="1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x v="1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x v="0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x v="0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x v="0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x v="0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x v="1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x v="1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x v="2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x v="1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x v="2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x v="2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x v="2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x v="2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x v="1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x v="1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x v="2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x v="1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x v="2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x v="2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x v="2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x v="0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x v="0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x v="1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x v="2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x v="2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x v="2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x v="2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x v="2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x v="2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x v="2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x v="1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x v="1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x v="2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x v="2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x v="1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x v="0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x v="0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x v="2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x v="0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x v="0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x v="2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x v="2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x v="1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x v="2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x v="0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x v="2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x v="0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x v="1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x v="1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x v="2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x v="0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x v="0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x v="0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x v="0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x v="1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x v="1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x v="1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x v="2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x v="2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x v="2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x v="2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x v="1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x v="1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x v="1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x v="0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x v="0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x v="0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x v="1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x v="1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x v="1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x v="1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x v="1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x v="2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x v="0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x v="0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x v="0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x v="1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x v="2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x v="2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x v="2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x v="0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x v="1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x v="0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x v="1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x v="1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x v="2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x v="2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x v="2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x v="0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x v="2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x v="2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x v="0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x v="0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x v="2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x v="0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x v="2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x v="1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x v="1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x v="0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x v="1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x v="1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x v="1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x v="2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x v="1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x v="1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x v="0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x v="0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x v="0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x v="0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x v="1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x v="2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x v="0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x v="1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x v="0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x v="2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x v="2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x v="2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x v="2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x v="2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x v="1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x v="2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x v="2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x v="2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x v="2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x v="2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x v="2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x v="1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x v="1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x v="1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x v="1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x v="0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x v="2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x v="0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x v="1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x v="1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x v="1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x v="1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x v="1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x v="1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x v="0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x v="2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x v="1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x v="1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x v="2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x v="1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x v="1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x v="2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x v="1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x v="2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x v="2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x v="2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x v="1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x v="0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x v="0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x v="0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x v="0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x v="1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x v="2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x v="1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x v="1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x v="1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x v="1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x v="0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x v="0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x v="0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x v="1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x v="0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x v="1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x v="1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x v="1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x v="0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x v="0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x v="2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x v="2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x v="0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x v="0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x v="2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x v="1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x v="0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x v="0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x v="1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x v="2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x v="0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x v="0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x v="1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x v="1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x v="0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x v="2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x v="1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x v="1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x v="1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x v="0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x v="0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x v="0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x v="1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x v="2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x v="1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x v="1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x v="1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x v="0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x v="0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x v="0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x v="0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x v="2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x v="1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x v="2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x v="0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x v="2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x v="0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x v="0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x v="0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x v="0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x v="1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x v="1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x v="2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x v="0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x v="0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x v="0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x v="1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x v="2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x v="1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x v="2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x v="2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x v="1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x v="1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x v="1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x v="1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x v="1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x v="0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x v="2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x v="2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x v="0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x v="0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x v="2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x v="0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x v="0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x v="0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x v="0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x v="1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x v="2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x v="0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x v="0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x v="0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x v="1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x v="1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x v="0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x v="1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x v="0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x v="1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x v="1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x v="2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x v="1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x v="1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x v="1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x v="0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x v="1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x v="1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x v="1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x v="1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x v="1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x v="1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x v="1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x v="1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x v="2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x v="0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x v="2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x v="1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x v="2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x v="1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x v="1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x v="1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x v="2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x v="2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x v="0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x v="0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x v="0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x v="2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x v="0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x v="1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x v="2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x v="1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x v="0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x v="0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x v="2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x v="2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x v="0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x v="0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x v="2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x v="1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x v="1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x v="2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x v="0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x v="0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x v="1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x v="1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x v="2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x v="0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x v="1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x v="1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x v="2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x v="0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x v="0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x v="0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x v="0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x v="0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x v="0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x v="2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x v="2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x v="1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x v="1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x v="1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x v="1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x v="1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x v="1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x v="2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x v="1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x v="1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x v="1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x v="1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x v="1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x v="1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x v="2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x v="1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x v="1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x v="1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x v="1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x v="1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x v="1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x v="1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x v="0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x v="0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x v="0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x v="1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x v="0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x v="0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x v="0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x v="0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x v="2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x v="1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x v="2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x v="2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x v="0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x v="0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x v="1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x v="1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x v="0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x v="1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x v="1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x v="2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x v="1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x v="2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x v="1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x v="2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x v="2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x v="2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x v="1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x v="1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x v="2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x v="2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x v="1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x v="1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x v="0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x v="0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x v="0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x v="2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x v="1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x v="1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x v="2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x v="2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x v="0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x v="0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x v="0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x v="1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x v="1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x v="2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x v="2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x v="1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x v="1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x v="0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x v="0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x v="1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x v="1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x v="1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x v="2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x v="0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x v="0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x v="0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x v="0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x v="1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x v="1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x v="0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x v="0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x v="0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x v="2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x v="0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x v="0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x v="0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x v="0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x v="0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x v="0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x v="2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x v="2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x v="2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x v="2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x v="1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x v="0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x v="0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x v="2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x v="1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x v="1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x v="1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x v="1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x v="1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x v="1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x v="1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x v="1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x v="1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x v="0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x v="0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x v="2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x v="1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x v="2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x v="2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x v="0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x v="0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x v="1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x v="1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x v="2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x v="0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x v="0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x v="0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x v="0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x v="2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x v="0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x v="0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x v="1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x v="2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x v="0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x v="0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x v="0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x v="0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x v="0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x v="2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x v="2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x v="0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x v="0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x v="2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x v="0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x v="0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x v="0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x v="2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x v="0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x v="2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x v="1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x v="1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x v="1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x v="1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x v="2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x v="2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x v="0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x v="1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x v="0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x v="0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x v="2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x v="2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x v="2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x v="0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x v="1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x v="0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x v="0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x v="0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x v="0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x v="1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x v="0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x v="2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x v="2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x v="1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x v="0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x v="1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x v="1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x v="1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x v="0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x v="1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x v="1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x v="1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x v="2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x v="2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x v="2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x v="0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x v="0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x v="1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x v="2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x v="0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x v="0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x v="0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x v="0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x v="2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x v="0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x v="0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x v="0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x v="0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x v="1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x v="1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x v="1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x v="0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x v="1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x v="1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x v="1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x v="1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x v="1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x v="1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x v="0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x v="0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x v="0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x v="0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x v="0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x v="1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x v="0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x v="1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x v="0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x v="0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x v="0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x v="0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x v="1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x v="1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x v="1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x v="1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x v="0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x v="0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x v="0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x v="0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x v="0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x v="0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x v="1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x v="1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x v="1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x v="2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x v="2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x v="2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x v="2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x v="2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x v="0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x v="1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x v="1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x v="1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x v="1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x v="0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x v="1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x v="1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x v="0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x v="0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x v="0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x v="0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x v="0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x v="2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x v="2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x v="1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x v="1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x v="1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x v="1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x v="0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x v="0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x v="2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x v="0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x v="0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x v="2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x v="0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x v="0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x v="0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x v="0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x v="1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x v="2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x v="0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x v="0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x v="1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x v="0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x v="2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x v="1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x v="2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x v="0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x v="0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x v="2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x v="1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x v="2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x v="0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x v="0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x v="2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x v="0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x v="0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x v="0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x v="2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x v="1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x v="1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x v="1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x v="0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x v="2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x v="0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x v="0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x v="0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x v="0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x v="2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x v="1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x v="1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x v="0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x v="2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x v="1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x v="1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x v="1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x v="2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x v="2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x v="1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x v="1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x v="1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x v="1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x v="1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x v="1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x v="1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x v="2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x v="1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x v="1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x v="1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x v="1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x v="1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x v="1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x v="1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x v="2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x v="1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x v="1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x v="1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x v="2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x v="1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x v="1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x v="1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x v="1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x v="2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x v="1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x v="2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x v="2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x v="2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x v="1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x v="1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x v="1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x v="2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x v="2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x v="2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x v="2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x v="2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x v="0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x v="2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x v="2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x v="2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x v="2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x v="2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x v="2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x v="2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x v="0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x v="0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x v="0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x v="0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x v="2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x v="2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x v="0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x v="0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x v="2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x v="0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x v="2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x v="2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x v="0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x v="0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x v="0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x v="0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x v="0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x v="0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x v="0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x v="0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x v="0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x v="0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x v="0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x v="2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x v="0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x v="0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x v="2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x v="2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x v="2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x v="2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x v="0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x v="2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x v="2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x v="2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x v="0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x v="0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x v="0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x v="0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x v="0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x v="2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x v="2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x v="2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x v="2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x v="2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x v="0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x v="0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x v="2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x v="2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x v="0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x v="0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x v="0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x v="0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x v="2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x v="0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x v="0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x v="2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x v="2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x v="2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x v="0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x v="2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x v="2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x v="0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x v="0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x v="2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x v="2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x v="0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x v="2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x v="1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x v="1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x v="2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x v="2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x v="1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x v="1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x v="1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x v="1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x v="1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x v="1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x v="1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x v="1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x v="0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x v="1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x v="1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x v="2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x v="2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x v="0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x v="0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x v="1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x v="2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x v="2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x v="0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x v="0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x v="0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x v="1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x v="0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x v="1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x v="1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x v="1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x v="0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x v="2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x v="2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x v="1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x v="2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x v="1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x v="1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x v="1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x v="1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x v="1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x v="1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x v="1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x v="1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x v="1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x v="2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x v="1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x v="1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x v="2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x v="2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x v="0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x v="1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x v="2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x v="1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x v="1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x v="1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x v="0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x v="1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x v="1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x v="1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x v="0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x v="1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x v="1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x v="1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x v="0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x v="1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x v="1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x v="2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x v="2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x v="0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x v="2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x v="0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x v="0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x v="0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x v="1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x v="1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x v="2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x v="2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x v="2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x v="1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x v="2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x v="0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x v="0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x v="1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x v="1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x v="1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x v="2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x v="2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x v="1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x v="1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x v="2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x v="0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x v="0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x v="1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x v="1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x v="0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x v="0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x v="1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x v="1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x v="2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x v="2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x v="2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x v="1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x v="1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x v="2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x v="2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x v="2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x v="1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x v="1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x v="2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x v="1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x v="1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x v="2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x v="0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x v="0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x v="1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x v="1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x v="1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x v="1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x v="1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x v="1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x v="1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x v="1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x v="0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x v="0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x v="1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x v="0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x v="0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x v="0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x v="1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x v="1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x v="1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x v="1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x v="1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x v="2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x v="2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x v="0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x v="0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x v="2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x v="2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x v="2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x v="0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x v="0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x v="2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x v="2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x v="0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x v="2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x v="0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x v="1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x v="1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x v="2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x v="0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x v="1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x v="2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x v="0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x v="0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x v="0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x v="0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x v="0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x v="2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x v="1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x v="1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x v="2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x v="0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x v="1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x v="0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x v="1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x v="1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x v="1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x v="1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x v="1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x v="1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x v="0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x v="1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x v="1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x v="1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x v="1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x v="1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x v="2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x v="2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x v="1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x v="2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x v="1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x v="1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x v="0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x v="0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x v="0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x v="0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x v="2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x v="0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x v="0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x v="0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x v="1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x v="1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x v="2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x v="2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x v="1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x v="1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x v="1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x v="0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x v="2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x v="2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x v="1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x v="1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x v="1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x v="1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x v="1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x v="2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x v="2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x v="2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x v="1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x v="0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x v="1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x v="1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x v="2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x v="1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x v="1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x v="0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x v="1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x v="1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x v="2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x v="2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x v="0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x v="0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x v="0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x v="0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x v="1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x v="2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x v="1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x v="1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x v="1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x v="1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x v="1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x v="0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x v="1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x v="1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x v="1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x v="1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x v="1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x v="1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x v="1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x v="1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x v="2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x v="1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x v="2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x v="1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x v="1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x v="1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x v="1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x v="1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x v="0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x v="1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x v="0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x v="0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x v="0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x v="2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x v="2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x v="2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x v="0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x v="2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x v="1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x v="0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x v="2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x v="2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x v="1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x v="2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x v="2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x v="0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x v="2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x v="2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x v="1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x v="2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x v="1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x v="1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x v="1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x v="0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x v="0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x v="2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x v="1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x v="2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x v="2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x v="2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x v="0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x v="0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x v="0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x v="1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x v="1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x v="1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x v="2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x v="2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x v="2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x v="2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x v="2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x v="2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x v="2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x v="1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x v="1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x v="2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x v="1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x v="2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x v="2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x v="1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x v="1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x v="1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x v="1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x v="2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x v="0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x v="0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x v="1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x v="1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x v="1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x v="1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x v="1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x v="0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x v="1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x v="1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x v="0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x v="0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x v="1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x v="0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x v="1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x v="0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x v="1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x v="1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x v="1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x v="1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x v="1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x v="1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x v="2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x v="1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x v="0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x v="2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x v="1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x v="1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x v="1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x v="2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x v="0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x v="0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x v="0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x v="1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x v="0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x v="2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x v="1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x v="1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x v="1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x v="1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x v="0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x v="0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x v="0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x v="2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x v="2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x v="1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x v="0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x v="0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x v="1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x v="1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x v="1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x v="0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x v="2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x v="1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x v="0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x v="2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x v="2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x v="1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x v="1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x v="1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x v="1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x v="1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x v="1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x v="1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x v="1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x v="2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x v="1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x v="1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x v="0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x v="0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x v="2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x v="1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x v="0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x v="1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x v="1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x v="1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x v="1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x v="1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x v="0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x v="0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x v="0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x v="1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x v="0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x v="1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x v="0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x v="0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x v="1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x v="2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x v="0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x v="2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x v="2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x v="2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x v="1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x v="1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x v="1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x v="2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x v="1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x v="1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x v="2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x v="2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x v="1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x v="1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x v="2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x v="0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x v="2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x v="0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x v="0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x v="2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x v="0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x v="1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x v="0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x v="1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x v="1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x v="2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x v="2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x v="1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x v="1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x v="1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x v="2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x v="2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x v="0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x v="1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x v="1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x v="0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x v="0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x v="1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x v="1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x v="0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x v="2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x v="2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x v="2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x v="0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x v="0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x v="0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x v="0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x v="0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x v="2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x v="1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x v="2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x v="2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x v="1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x v="1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x v="2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x v="2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x v="0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x v="0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x v="0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x v="0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x v="0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x v="0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x v="0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x v="0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x v="2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x v="0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x v="0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x v="0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x v="0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x v="1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x v="0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x v="1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x v="1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x v="0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x v="0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x v="0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x v="1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x v="2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x v="2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x v="0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x v="0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x v="0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x v="0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x v="0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x v="0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x v="0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x v="2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x v="2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x v="2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x v="0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x v="0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x v="1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x v="1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x v="2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x v="0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x v="0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x v="0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x v="0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x v="0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x v="1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x v="1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x v="2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x v="0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x v="1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x v="1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x v="0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x v="2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x v="2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x v="2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x v="1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x v="2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x v="2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x v="1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x v="1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x v="1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x v="2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x v="1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x v="1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x v="2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x v="1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x v="0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x v="0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x v="2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x v="2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x v="1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x v="2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x v="1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x v="0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x v="2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x v="1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x v="1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x v="1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x v="1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x v="1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x v="1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x v="1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x v="1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x v="1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x v="0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x v="1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x v="2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x v="1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x v="1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x v="0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x v="1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x v="0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x v="1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x v="1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x v="1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x v="1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x v="0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x v="0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x v="0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x v="0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x v="0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x v="0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x v="0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x v="2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x v="2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x v="1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x v="0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x v="0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x v="1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x v="2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x v="2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x v="2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x v="0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x v="1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x v="0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x v="0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x v="0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x v="2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x v="1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x v="2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x v="2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x v="1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x v="1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x v="1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x v="1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x v="1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x v="2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x v="0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x v="1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x v="0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x v="2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x v="2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x v="2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x v="1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x v="2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x v="2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x v="1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x v="1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x v="1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x v="0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x v="0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x v="2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x v="0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x v="2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x v="1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x v="1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x v="2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x v="1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x v="1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x v="0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x v="0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x v="0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x v="1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x v="1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x v="1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x v="2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x v="1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x v="1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x v="2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x v="2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x v="0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x v="0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x v="2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x v="2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x v="0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x v="0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x v="0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x v="0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x v="2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x v="1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x v="0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x v="0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x v="0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x v="2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x v="2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x v="1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x v="1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x v="0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x v="0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x v="0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x v="0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x v="0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x v="2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x v="0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x v="2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x v="1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x v="1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x v="2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x v="0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x v="0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x v="2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x v="0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x v="1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x v="1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x v="1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x v="2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x v="2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x v="2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x v="2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x v="1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x v="1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x v="1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x v="2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x v="2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x v="1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x v="1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x v="0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x v="0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x v="1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x v="2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x v="2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x v="2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x v="1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x v="1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x v="1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x v="0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x v="2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x v="2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x v="0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x v="0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x v="0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x v="0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x v="0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x v="0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x v="1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x v="0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x v="2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x v="0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x v="1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x v="1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x v="2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x v="2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x v="1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x v="2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x v="0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x v="0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x v="0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x v="0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x v="1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x v="2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x v="1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x v="1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x v="2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x v="0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x v="1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x v="1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x v="2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x v="2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x v="1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x v="1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x v="1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x v="1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x v="2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x v="1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x v="0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x v="1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x v="1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x v="0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x v="0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x v="1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x v="0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x v="0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x v="0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x v="0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x v="2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x v="2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x v="0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x v="1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x v="1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x v="1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x v="2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x v="1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x v="2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x v="2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x v="2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x v="2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x v="1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x v="2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x v="1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x v="1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x v="1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x v="1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x v="2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x v="2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x v="2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x v="2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x v="1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x v="1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x v="2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x v="2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x v="2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x v="1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x v="1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x v="1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x v="1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x v="1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x v="1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x v="1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x v="2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x v="2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x v="2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x v="1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x v="2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x v="2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x v="1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x v="1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x v="1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x v="1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x v="1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x v="2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x v="1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x v="1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x v="1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x v="1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x v="1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x v="1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x v="1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x v="1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x v="1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x v="1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x v="1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x v="1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x v="1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x v="1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x v="1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x v="0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x v="0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x v="0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x v="0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x v="0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x v="0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x v="0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x v="0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x v="0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x v="0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x v="0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x v="0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x v="0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x v="0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x v="0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x v="0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x v="0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x v="0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x v="0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x v="0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x v="0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x v="0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x v="2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x v="1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x v="0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x v="2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x v="1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x v="1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x v="2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x v="2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x v="0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x v="0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x v="1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x v="1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x v="1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x v="1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x v="1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x v="1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x v="1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x v="1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x v="1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x v="1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x v="1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x v="2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x v="2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x v="1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x v="1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x v="1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x v="1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x v="0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x v="1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x v="2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x v="2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x v="2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x v="1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x v="1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x v="0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x v="0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x v="0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x v="1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x v="1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x v="1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x v="1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x v="1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x v="0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x v="1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x v="1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x v="1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x v="1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x v="1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x v="1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x v="1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x v="1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x v="1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x v="0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x v="1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x v="1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x v="1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x v="0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x v="0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x v="2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x v="0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x v="1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x v="2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x v="1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x v="1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x v="1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x v="0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x v="0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x v="1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x v="1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x v="0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x v="0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x v="0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x v="0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x v="0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x v="0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x v="0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x v="0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x v="1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x v="1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x v="0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x v="0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x v="0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x v="0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x v="0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x v="0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x v="0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x v="0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x v="2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x v="1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x v="1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x v="1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x v="1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x v="1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x v="1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x v="1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x v="1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x v="1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x v="1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x v="1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x v="1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x v="1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x v="1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x v="1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x v="1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x v="1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x v="1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x v="0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x v="1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x v="2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x v="1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x v="0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x v="0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x v="2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x v="0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x v="0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x v="0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x v="0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x v="2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x v="1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x v="1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x v="1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x v="1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x v="0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x v="0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x v="1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x v="1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x v="1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x v="1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x v="0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x v="2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x v="2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x v="2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x v="2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x v="2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x v="2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x v="2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x v="2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x v="1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x v="1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x v="0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x v="2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x v="1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x v="1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x v="1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x v="0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x v="0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x v="1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x v="1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x v="1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x v="1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x v="1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x v="1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x v="1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x v="1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x v="0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x v="0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x v="1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x v="1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x v="1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x v="1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x v="1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x v="1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x v="1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x v="2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x v="1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x v="0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x v="0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x v="1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x v="2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x v="2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x v="1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x v="0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x v="0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x v="2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x v="1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x v="1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x v="1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x v="0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x v="0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x v="1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x v="1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x v="1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x v="1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x v="1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x v="2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x v="0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x v="1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x v="1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x v="1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x v="1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x v="1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x v="1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x v="1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x v="1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x v="1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x v="2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x v="0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x v="1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x v="1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x v="1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x v="1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x v="1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x v="1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x v="1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x v="1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x v="1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x v="0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x v="0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x v="1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x v="2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x v="0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x v="1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x v="2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x v="1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x v="1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x v="2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x v="0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x v="2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x v="2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x v="0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x v="1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x v="1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x v="2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x v="0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x v="0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x v="0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x v="0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x v="0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x v="0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x v="0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x v="2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x v="1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x v="1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x v="1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x v="0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x v="0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x v="0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x v="2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x v="1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x v="1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x v="1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x v="2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x v="1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x v="0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x v="1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x v="1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x v="0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x v="0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x v="1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x v="1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x v="2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x v="0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x v="0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x v="2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x v="0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x v="1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x v="0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x v="0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x v="1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x v="1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x v="1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x v="1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x v="1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x v="1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x v="1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x v="2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x v="2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x v="0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x v="0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x v="1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x v="1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x v="1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x v="1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x v="1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x v="1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x v="1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x v="2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x v="0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x v="1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x v="1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x v="1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x v="1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x v="1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x v="0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x v="2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x v="2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x v="2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x v="1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x v="1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x v="1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x v="1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x v="2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x v="2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x v="2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x v="1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x v="1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x v="0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x v="2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x v="1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x v="1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x v="0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x v="0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x v="0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x v="1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x v="2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x v="1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x v="1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x v="1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x v="1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x v="0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x v="0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x v="0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x v="0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x v="0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x v="0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x v="0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x v="1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x v="1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x v="1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x v="0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x v="0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x v="1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x v="1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x v="1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x v="1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x v="0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x v="0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x v="0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x v="0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x v="2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x v="1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x v="1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x v="2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x v="0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x v="0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x v="1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x v="2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x v="0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x v="0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x v="1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x v="2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x v="2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x v="2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x v="1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x v="0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x v="0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x v="0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x v="2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x v="2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x v="1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x v="1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x v="2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x v="0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x v="0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x v="0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x v="1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x v="1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x v="0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x v="1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x v="2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x v="0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x v="0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x v="0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x v="0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x v="1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x v="0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x v="2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x v="0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x v="2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x v="1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x v="1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x v="1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x v="0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x v="0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x v="0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x v="1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x v="0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x v="0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x v="0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x v="0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x v="0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x v="0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x v="1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x v="1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x v="1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x v="1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x v="1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x v="1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x v="1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x v="0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x v="0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x v="1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x v="1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x v="2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x v="1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x v="1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x v="1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x v="1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x v="1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x v="1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x v="0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x v="2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x v="1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x v="2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x v="0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x v="0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x v="1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x v="1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x v="1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x v="1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x v="1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x v="1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x v="1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x v="1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x v="1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x v="1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x v="1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x v="2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x v="2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x v="2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x v="1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x v="2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x v="2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x v="2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x v="1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x v="1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x v="1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x v="2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x v="1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x v="1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x v="0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x v="2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x v="2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x v="0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x v="0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x v="0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x v="0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x v="0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x v="2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x v="2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x v="2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x v="1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x v="1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x v="1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x v="1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x v="1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x v="2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x v="1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x v="1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x v="1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x v="2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x v="1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x v="1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x v="1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x v="0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x v="0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x v="0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x v="2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x v="0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x v="1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x v="1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x v="2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x v="0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x v="0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x v="2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x v="2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x v="2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x v="1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x v="1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x v="0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x v="1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x v="1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x v="1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x v="1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x v="0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x v="0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x v="0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x v="0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x v="0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x v="0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x v="0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x v="2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x v="1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x v="0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x v="0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x v="1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x v="2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x v="1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x v="2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x v="0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x v="0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x v="0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x v="1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x v="0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x v="0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x v="0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x v="0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x v="0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x v="0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x v="0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x v="2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x v="0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x v="1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x v="2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x v="2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x v="0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x v="0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x v="0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x v="0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x v="2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x v="2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x v="2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x v="0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x v="0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x v="2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x v="2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x v="1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x v="0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x v="1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x v="1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x v="2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x v="0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x v="0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x v="1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x v="1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x v="1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x v="2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x v="2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x v="0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x v="1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x v="2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x v="1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x v="1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x v="2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x v="0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x v="0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x v="0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x v="0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x v="0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x v="0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x v="0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x v="0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x v="0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x v="1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x v="1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x v="0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x v="0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x v="0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x v="2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x v="0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x v="1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x v="1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x v="0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x v="2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x v="1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x v="1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x v="2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x v="2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x v="1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x v="1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x v="1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x v="1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x v="1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x v="0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x v="2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x v="2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x v="1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x v="1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x v="2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x v="2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x v="1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x v="1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x v="0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x v="0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x v="1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x v="1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x v="1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x v="0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x v="0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x v="2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x v="0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x v="0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x v="2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x v="1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x v="1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x v="1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x v="0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x v="0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x v="1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x v="2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x v="1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x v="0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x v="0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x v="0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x v="0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x v="2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x v="1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x v="1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x v="1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x v="0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x v="2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x v="2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x v="2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x v="1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x v="1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x v="1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x v="2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x v="2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x v="2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x v="2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x v="2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x v="2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x v="2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x v="1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x v="2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x v="2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x v="2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x v="1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x v="1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x v="1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x v="2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x v="0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x v="0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x v="0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x v="0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x v="0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x v="2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x v="2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x v="2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x v="0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x v="0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x v="1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x v="1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x v="1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x v="2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x v="1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x v="1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x v="1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x v="1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x v="1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x v="0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x v="1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x v="1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x v="0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x v="0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x v="0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x v="0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x v="1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x v="1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x v="0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x v="1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x v="1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x v="1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x v="1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x v="1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x v="1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x v="2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x v="2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x v="1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x v="1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x v="2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x v="2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x v="2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x v="2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x v="1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x v="1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x v="1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x v="2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x v="1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x v="2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x v="2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x v="1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x v="1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x v="2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x v="1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x v="1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x v="1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x v="1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x v="1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x v="1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x v="1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x v="1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x v="1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x v="2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x v="2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x v="1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x v="1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x v="1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x v="2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x v="2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x v="1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x v="1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x v="1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x v="1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x v="1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x v="1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x v="1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x v="1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x v="1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x v="1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x v="1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x v="1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x v="1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x v="1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x v="1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x v="1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x v="1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x v="0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x v="0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x v="0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x v="0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x v="0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x v="0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x v="0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x v="0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x v="0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x v="0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x v="0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x v="0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x v="0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x v="0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x v="0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x v="0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x v="0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x v="0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x v="0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x v="0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x v="0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x v="0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x v="0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x v="0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x v="0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x v="0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x v="0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x v="1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x v="0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x v="0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x v="0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x v="0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x v="0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x v="1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x v="1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x v="1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x v="1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x v="1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x v="1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x v="0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x v="0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x v="0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x v="0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x v="0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x v="0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x v="0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x v="0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x v="1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x v="1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x v="2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x v="2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x v="2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x v="1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x v="0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x v="0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x v="0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x v="0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x v="0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x v="0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x v="1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x v="0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x v="1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x v="2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x v="2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x v="0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x v="1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x v="1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x v="1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x v="1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x v="0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x v="0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x v="2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x v="2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x v="2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x v="2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x v="0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x v="0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x v="0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x v="0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x v="0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x v="1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x v="1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x v="1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x v="1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x v="2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x v="1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x v="1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x v="1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x v="2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x v="2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x v="2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x v="2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x v="2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x v="1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x v="2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x v="2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x v="2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x v="2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x v="0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x v="1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x v="1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x v="2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x v="1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x v="1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x v="2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x v="1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x v="1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x v="1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x v="2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x v="2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x v="0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x v="2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x v="2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x v="2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x v="2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x v="1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x v="2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x v="2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x v="2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x v="0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x v="0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x v="1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x v="1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x v="1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x v="2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x v="2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x v="2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x v="0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x v="1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x v="1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x v="1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x v="0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x v="0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x v="0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x v="2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x v="2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x v="2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x v="1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x v="2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x v="2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x v="2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x v="2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x v="2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x v="2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x v="2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x v="1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x v="1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x v="2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x v="2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x v="0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x v="0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x v="2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x v="1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x v="1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x v="1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x v="2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x v="2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x v="2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x v="2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x v="1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x v="2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x v="1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x v="1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x v="1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x v="0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x v="0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x v="1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x v="1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x v="0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x v="1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x v="0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x v="2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x v="1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x v="1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x v="1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x v="1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x v="2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x v="2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x v="2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x v="1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x v="0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x v="0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x v="0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x v="1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x v="0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x v="2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x v="2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x v="2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x v="2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x v="2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x v="1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x v="1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x v="1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x v="2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x v="1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x v="1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x v="1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x v="0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x v="0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x v="2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x v="2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x v="0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x v="1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x v="1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x v="1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x v="0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x v="0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x v="0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x v="0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x v="0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x v="1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x v="2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x v="1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x v="1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x v="1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x v="2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x v="2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x v="2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x v="1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x v="1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x v="0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x v="0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x v="2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x v="2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x v="0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x v="0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x v="1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x v="2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x v="1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x v="1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x v="2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x v="2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x v="1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x v="1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x v="2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x v="0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x v="0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x v="1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x v="2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x v="2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x v="2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x v="2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x v="0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x v="2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x v="0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x v="0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x v="0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x v="0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x v="0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x v="2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x v="0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x v="2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x v="2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x v="2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x v="1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x v="1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x v="2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x v="1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x v="1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x v="1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x v="1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x v="2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x v="1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x v="0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x v="1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x v="0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x v="0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x v="2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x v="2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x v="0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x v="0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x v="1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x v="2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x v="0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x v="0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x v="2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x v="0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x v="2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x v="2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x v="2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x v="2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x v="2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x v="1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x v="0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x v="1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x v="2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x v="2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x v="2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x v="0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x v="0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x v="0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x v="0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x v="0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x v="0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x v="0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x v="1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x v="1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x v="1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x v="2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x v="0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x v="2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x v="2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x v="2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x v="2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x v="2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x v="0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x v="1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x v="0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x v="2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x v="2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x v="2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x v="2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x v="2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x v="2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x v="2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x v="1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x v="1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x v="1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x v="2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x v="0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x v="1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x v="1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x v="0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x v="0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x v="2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x v="2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x v="2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x v="2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x v="0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x v="1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x v="1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x v="0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x v="0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x v="0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x v="0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x v="2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x v="2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x v="2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x v="2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x v="2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x v="2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x v="2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x v="2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x v="2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x v="1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x v="1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x v="1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x v="0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x v="1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x v="2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x v="2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x v="2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x v="2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x v="2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x v="0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x v="1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x v="1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x v="1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x v="1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x v="1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x v="0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x v="2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x v="2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x v="2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x v="1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x v="2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x v="0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x v="0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x v="1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x v="2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x v="2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x v="0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x v="1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x v="1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x v="2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x v="0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x v="0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x v="0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x v="0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x v="0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x v="0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x v="2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x v="2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x v="2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x v="2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x v="2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x v="1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x v="1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x v="0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x v="2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x v="2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x v="0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x v="2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x v="2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x v="2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x v="1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x v="1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x v="2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x v="2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x v="0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x v="1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x v="1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x v="2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x v="2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x v="0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x v="1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x v="1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x v="2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x v="2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x v="2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x v="2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x v="0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x v="0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x v="0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x v="0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x v="0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x v="0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x v="2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x v="0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x v="1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x v="2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x v="2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x v="1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x v="2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x v="2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x v="2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x v="1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x v="2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x v="2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x v="0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x v="0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x v="2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x v="0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x v="0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x v="2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x v="2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x v="1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x v="2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x v="2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x v="2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x v="2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x v="2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x v="1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x v="2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x v="2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x v="0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x v="1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x v="1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x v="0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x v="0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x v="2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x v="1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x v="1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x v="1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x v="2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x v="2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x v="0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x v="0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x v="0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x v="0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x v="2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x v="1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x v="1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x v="2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x v="2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x v="1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x v="2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x v="2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x v="2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x v="1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x v="1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x v="2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x v="2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x v="2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x v="2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x v="2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x v="2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x v="0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x v="2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x v="2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x v="0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x v="2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x v="2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x v="2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x v="2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x v="0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x v="0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x v="0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x v="0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x v="1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x v="2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x v="0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x v="1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x v="1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x v="1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x v="1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x v="1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x v="1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x v="1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x v="1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x v="0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x v="0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x v="0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x v="1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x v="1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x v="1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x v="1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x v="2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x v="1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x v="2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x v="0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x v="0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x v="1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x v="1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x v="1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x v="2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x v="1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x v="1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x v="0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x v="0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x v="1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x v="1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x v="1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x v="1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x v="0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x v="0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x v="0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x v="1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x v="1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x v="2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x v="2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x v="1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x v="0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x v="0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x v="0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x v="0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x v="0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x v="0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x v="1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x v="1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x v="2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x v="2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x v="0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x v="2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x v="0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x v="0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x v="1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x v="1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x v="1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x v="1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x v="0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x v="1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x v="1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x v="2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x v="2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x v="1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x v="0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x v="0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x v="1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x v="1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x v="1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x v="2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x v="2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x v="1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x v="1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x v="0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x v="1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x v="1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x v="2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x v="2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x v="2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x v="2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x v="1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x v="1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x v="1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x v="1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x v="1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x v="0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x v="0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x v="0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x v="0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x v="2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x v="0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x v="1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x v="2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x v="0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x v="0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x v="0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x v="0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x v="2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x v="0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x v="0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x v="2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x v="1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x v="2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x v="0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x v="0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x v="2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x v="2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x v="2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x v="0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x v="1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x v="2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x v="0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x v="2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x v="1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x v="0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x v="0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x v="0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x v="2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x v="2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x v="2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x v="1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x v="1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x v="2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x v="2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x v="0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x v="0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x v="2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x v="2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x v="1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x v="1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x v="1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x v="2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x v="0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x v="1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x v="2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x v="0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x v="0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x v="0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x v="0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x v="0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x v="0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x v="0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x v="0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x v="1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x v="1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x v="2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x v="2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x v="2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x v="1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x v="1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x v="1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x v="1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x v="1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x v="0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x v="0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x v="0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x v="0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x v="2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x v="2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x v="2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x v="0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x v="0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x v="0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x v="2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x v="1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x v="0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x v="0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x v="2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x v="1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x v="2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x v="1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x v="2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x v="0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x v="1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x v="2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x v="0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x v="0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x v="0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x v="2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x v="1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x v="1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x v="1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x v="0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x v="0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x v="1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x v="1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x v="1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x v="1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x v="2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x v="0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x v="0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x v="2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x v="1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x v="2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x v="2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x v="1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x v="0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x v="2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x v="0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x v="1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x v="0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x v="2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x v="0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x v="1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x v="2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x v="2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x v="1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x v="0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x v="0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x v="2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x v="0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x v="0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x v="2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x v="2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x v="2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x v="2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x v="0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x v="0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x v="2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x v="2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x v="1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x v="1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x v="0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x v="0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x v="1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x v="1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x v="1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x v="0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x v="2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x v="2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x v="0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x v="0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x v="0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x v="2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x v="1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x v="1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x v="2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x v="2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x v="1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x v="2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x v="0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x v="0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x v="0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x v="0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x v="1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x v="2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x v="0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x v="2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x v="1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x v="1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x v="1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x v="2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x v="0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x v="0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x v="1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x v="1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x v="2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x v="0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x v="2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x v="0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x v="0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x v="2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x v="2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x v="1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x v="0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x v="0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x v="0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x v="2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x v="2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x v="0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x v="0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x v="0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x v="1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x v="2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x v="0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x v="0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x v="1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x v="1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x v="2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x v="2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x v="2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x v="0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x v="0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x v="0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x v="0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x v="2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x v="2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x v="2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x v="2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x v="2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x v="2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x v="0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x v="2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x v="2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x v="2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x v="2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x v="1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x v="1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x v="2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x v="0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x v="2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x v="1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x v="2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x v="1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x v="1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x v="1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x v="2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x v="1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x v="0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x v="0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x v="2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x v="0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x v="1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x v="2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x v="1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x v="2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x v="2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x v="2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x v="1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x v="1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x v="1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x v="2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x v="1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x v="1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x v="0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x v="0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x v="0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x v="0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x v="1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x v="0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x v="1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x v="0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x v="0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x v="0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x v="0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x v="1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x v="2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x v="2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x v="2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x v="2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x v="2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x v="1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x v="2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x v="2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x v="2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x v="2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x v="2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x v="2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x v="1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x v="2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x v="2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x v="1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x v="2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x v="1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x v="2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x v="2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x v="1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x v="2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x v="2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x v="1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x v="1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x v="1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x v="1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x v="1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x v="1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x v="1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x v="2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x v="2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x v="2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x v="1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x v="1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x v="2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x v="1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x v="2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x v="2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x v="1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x v="2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x v="1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x v="0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x v="0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x v="0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x v="0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x v="0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x v="0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x v="0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x v="0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x v="0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x v="0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x v="0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x v="0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x v="0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x v="0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x v="0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x v="0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x v="0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x v="0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x v="0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x v="0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x v="1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x v="0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x v="1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x v="1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x v="1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x v="1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x v="1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x v="0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x v="0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x v="0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x v="0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x v="1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x v="1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x v="1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x v="1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x v="1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x v="1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x v="1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x v="1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x v="1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x v="1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x v="1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x v="1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x v="1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x v="1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x v="1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x v="1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x v="1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x v="1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x v="0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x v="1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x v="1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x v="0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x v="0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x v="0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x v="0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x v="0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x v="1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x v="1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x v="0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x v="0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x v="0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x v="1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x v="1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x v="1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x v="1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x v="0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x v="1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x v="1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x v="0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x v="2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x v="1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x v="1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x v="1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x v="1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x v="0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x v="0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x v="0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x v="0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x v="0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x v="2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x v="2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x v="0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x v="1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x v="0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x v="2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x v="2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x v="2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x v="2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x v="2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x v="1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x v="0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x v="1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x v="1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x v="0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x v="2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x v="2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x v="1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x v="1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x v="1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x v="1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x v="2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x v="2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x v="2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x v="1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x v="2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x v="0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x v="0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x v="2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x v="1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x v="2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x v="1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x v="2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x v="2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x v="2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x v="1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x v="1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x v="1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x v="2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x v="1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x v="1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x v="1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x v="2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x v="2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x v="1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x v="1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x v="0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x v="0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x v="0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x v="2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x v="2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x v="1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x v="1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x v="0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x v="0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x v="1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x v="1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x v="1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x v="1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x v="1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x v="1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x v="0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x v="0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x v="2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x v="2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x v="0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x v="0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x v="2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x v="1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x v="1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x v="1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x v="1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x v="1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x v="0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x v="0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x v="1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x v="1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x v="1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x v="1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x v="0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x v="1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x v="2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x v="2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x v="1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x v="0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x v="2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x v="1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x v="2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x v="2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x v="2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x v="2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x v="1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x v="1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x v="2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x v="2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x v="1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x v="2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x v="2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x v="2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x v="1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x v="1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x v="0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x v="1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x v="2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x v="2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x v="2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x v="2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x v="2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x v="2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x v="0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x v="2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x v="2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x v="2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x v="2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x v="2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x v="1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x v="1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x v="2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x v="1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x v="1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x v="0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x v="0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x v="2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x v="1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x v="0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x v="0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x v="0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x v="2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x v="2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x v="2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x v="0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x v="0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x v="1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x v="1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x v="1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x v="1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x v="1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x v="2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x v="1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x v="1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x v="1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x v="1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x v="0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x v="2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x v="1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x v="1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x v="1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x v="2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x v="0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x v="0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x v="1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x v="2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x v="2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x v="2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x v="1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x v="1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x v="1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x v="2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x v="2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x v="2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x v="2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x v="2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x v="1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x v="1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x v="2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x v="1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x v="0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x v="1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x v="1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x v="1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x v="2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x v="0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x v="0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x v="0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x v="0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x v="0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x v="0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x v="1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x v="0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x v="0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x v="1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x v="1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x v="2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x v="0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x v="0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x v="0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x v="0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x v="2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x v="1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x v="1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x v="2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x v="2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x v="0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x v="0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x v="0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x v="1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x v="2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x v="0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x v="0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x v="0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x v="2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x v="2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x v="0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x v="0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x v="2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x v="2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x v="0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x v="2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x v="2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x v="1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x v="1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x v="1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x v="1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x v="0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x v="1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x v="0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x v="0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x v="2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x v="1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x v="1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x v="2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x v="2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x v="2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x v="0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x v="2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x v="1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x v="2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x v="2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x v="0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x v="0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x v="0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x v="1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x v="2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x v="2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x v="2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x v="2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x v="1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x v="0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x v="1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x v="2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x v="0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x v="0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x v="1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x v="2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x v="2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x v="0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x v="2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x v="2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x v="2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x v="2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x v="1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x v="1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x v="2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x v="0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x v="2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x v="2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x v="2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x v="0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x v="1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x v="1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x v="1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x v="2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x v="2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x v="2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x v="0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x v="2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x v="0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x v="0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x v="0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x v="0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x v="1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x v="2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x v="0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x v="0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x v="0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x v="0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x v="0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x v="0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x v="0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x v="0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x v="1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x v="1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x v="1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x v="1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x v="0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x v="1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x v="0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x v="0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x v="1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x v="1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x v="1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x v="2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x v="2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x v="2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x v="0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x v="2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x v="2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x v="1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x v="0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x v="2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x v="1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x v="0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x v="1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x v="1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x v="1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x v="0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x v="2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x v="1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x v="1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x v="1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x v="2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x v="2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x v="2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x v="2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x v="2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x v="1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x v="1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x v="1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x v="2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x v="2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x v="0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x v="0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x v="1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x v="1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x v="0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x v="0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x v="0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x v="2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x v="2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x v="2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x v="2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x v="0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x v="1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x v="1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x v="1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x v="2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x v="2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x v="1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x v="1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x v="1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x v="1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x v="1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x v="1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x v="0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x v="1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x v="1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x v="1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x v="2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x v="0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x v="0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x v="0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x v="0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x v="0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x v="0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x v="2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x v="2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x v="0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x v="1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x v="2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x v="2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x v="2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x v="0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x v="2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x v="0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x v="0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x v="0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x v="1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x v="1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x v="0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x v="0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x v="0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x v="2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x v="0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x v="1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x v="2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x v="0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x v="2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x v="2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x v="1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x v="0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x v="2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x v="0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x v="0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x v="1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x v="1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x v="2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x v="2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x v="1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x v="1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x v="0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x v="2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x v="2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x v="2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x v="1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x v="1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x v="1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x v="1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x v="0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x v="1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x v="1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x v="2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x v="2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x v="0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x v="2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x v="2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x v="2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x v="1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x v="1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x v="1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x v="1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x v="0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x v="2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x v="2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x v="2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x v="2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x v="2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x v="2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x v="0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x v="0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x v="1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x v="0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x v="0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x v="0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x v="2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x v="2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x v="2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x v="2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x v="2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x v="2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x v="0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x v="1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x v="1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x v="1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x v="1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x v="1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x v="1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x v="1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x v="1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x v="1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x v="1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x v="1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x v="0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x v="0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x v="2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x v="0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x v="0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x v="2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x v="1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x v="2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x v="0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x v="2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x v="2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x v="2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x v="1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x v="2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x v="2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x v="2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x v="0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x v="1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x v="2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x v="0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x v="1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x v="2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x v="2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x v="2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x v="0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x v="2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x v="2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x v="2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x v="1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x v="1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x v="1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x v="1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x v="0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x v="2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x v="2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x v="2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x v="0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x v="2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x v="1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x v="1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x v="1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x v="0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x v="2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x v="2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x v="2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x v="2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x v="2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x v="0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x v="1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x v="2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x v="1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x v="1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x v="0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x v="0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x v="1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x v="1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x v="0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x v="2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x v="2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x v="0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x v="2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x v="2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x v="0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x v="2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x v="1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x v="1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x v="2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x v="2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x v="2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x v="2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x v="0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x v="1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x v="1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x v="0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x v="2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x v="0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x v="0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x v="2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x v="2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x v="2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x v="2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x v="2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x v="0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x v="0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x v="0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x v="0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x v="1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x v="1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x v="1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x v="1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x v="1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x v="1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x v="1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x v="1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x v="1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x v="1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x v="1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x v="2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x v="2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x v="1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x v="1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x v="1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x v="0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x v="1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x v="1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x v="1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x v="1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x v="0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x v="2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x v="1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x v="1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x v="1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x v="1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x v="0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x v="0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x v="0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x v="1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x v="1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x v="1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x v="0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x v="0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x v="0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x v="0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x v="2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x v="0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x v="2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x v="2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x v="0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x v="0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x v="2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x v="2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x v="2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x v="2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x v="2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x v="0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x v="0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x v="1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x v="1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x v="2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x v="2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x v="1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x v="0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x v="2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x v="2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x v="0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x v="0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x v="0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x v="2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x v="0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x v="0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x v="0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x v="0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x v="0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x v="0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x v="2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x v="0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x v="2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x v="0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x v="0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x v="1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x v="1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x v="0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x v="2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x v="1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x v="2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x v="0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x v="0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x v="1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x v="0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x v="0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x v="0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x v="0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x v="0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x v="1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x v="2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x v="0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x v="2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x v="2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x v="1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x v="1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x v="1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x v="1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x v="0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x v="0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x v="1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x v="0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x v="1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x v="0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x v="1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x v="2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x v="2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x v="2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x v="2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x v="0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x v="0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x v="2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x v="2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x v="2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x v="0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x v="2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x v="2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x v="2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x v="0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x v="0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x v="0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x v="1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x v="0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x v="0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x v="2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x v="2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x v="2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x v="0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x v="0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x v="2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x v="0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x v="0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x v="0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x v="2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x v="2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x v="2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x v="2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x v="0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x v="0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x v="1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x v="1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x v="0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x v="0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x v="1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x v="1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x v="2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x v="0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x v="2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x v="0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x v="0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x v="0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x v="0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x v="2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x v="0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x v="1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x v="1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x v="1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x v="1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x v="1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x v="0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x v="0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x v="1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x v="1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x v="2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x v="0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x v="0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x v="1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x v="1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x v="2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x v="2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x v="2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x v="1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x v="2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x v="2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x v="2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x v="2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x v="1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x v="0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x v="0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x v="0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x v="2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x v="2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x v="2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x v="2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x v="0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x v="0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x v="0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x v="2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x v="1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x v="2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x v="2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x v="0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x v="0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x v="0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x v="0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x v="0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x v="1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x v="2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x v="1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x v="1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x v="0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x v="0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x v="0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x v="1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x v="0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x v="1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x v="2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x v="2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x v="2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x v="1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x v="0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x v="1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x v="1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x v="2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x v="2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x v="0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x v="0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x v="0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x v="2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x v="0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x v="0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x v="2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x v="0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x v="0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x v="0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x v="0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x v="0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x v="2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x v="1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x v="0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x v="2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x v="2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x v="1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x v="2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x v="1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x v="0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x v="1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x v="2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x v="2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x v="1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x v="1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x v="0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x v="2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x v="0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x v="0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x v="0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x v="0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x v="0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x v="0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x v="2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x v="0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x v="1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x v="0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x v="2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x v="2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x v="0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x v="1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x v="1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x v="0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x v="0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x v="0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x v="0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x v="0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x v="0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x v="1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x v="0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x v="0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x v="0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x v="1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x v="2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x v="1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x v="2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x v="2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x v="2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x v="2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x v="2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x v="1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x v="2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x v="1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x v="1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x v="2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x v="1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x v="1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x v="1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x v="0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x v="0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x v="2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x v="2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x v="2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x v="1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x v="2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x v="1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x v="2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x v="1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x v="1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x v="0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x v="0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x v="2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x v="0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x v="0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x v="2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x v="1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x v="0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x v="0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x v="2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x v="2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x v="2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x v="1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x v="0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x v="0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x v="0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x v="1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x v="0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x v="1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x v="2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x v="0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x v="0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x v="0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x v="1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x v="1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x v="0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x v="0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x v="1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x v="2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x v="2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x v="1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x v="1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x v="2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x v="2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x v="1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x v="2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x v="2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x v="2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x v="1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x v="2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x v="1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x v="2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x v="1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x v="2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x v="2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x v="2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x v="1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x v="2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x v="1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x v="1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x v="2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x v="2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x v="2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x v="1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x v="2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x v="2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x v="1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x v="2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x v="1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x v="2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x v="1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x v="1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x v="1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x v="0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x v="0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x v="0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x v="0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x v="0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x v="0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x v="0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x v="0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x v="0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x v="0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x v="0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x v="0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x v="0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x v="0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x v="0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x v="0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x v="0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x v="0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x v="1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x v="0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x v="0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x v="0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x v="0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x v="0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x v="1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x v="0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x v="0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x v="1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x v="1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x v="1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x v="0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x v="0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x v="0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x v="0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x v="0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x v="0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x v="1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x v="1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x v="1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x v="1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x v="1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x v="0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x v="0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x v="1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x v="1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x v="0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x v="1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x v="0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x v="0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x v="0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x v="0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x v="1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x v="0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x v="0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x v="0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x v="1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x v="0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x v="0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x v="1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x v="0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x v="0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x v="0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x v="0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x v="0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x v="2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x v="1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x v="2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x v="2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x v="1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x v="1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x v="1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x v="1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x v="1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x v="1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x v="2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x v="2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x v="1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x v="1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x v="0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x v="0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x v="0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x v="0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x v="1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x v="1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x v="0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x v="2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x v="0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x v="0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x v="2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x v="2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x v="2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x v="2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x v="2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x v="1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x v="1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x v="2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x v="2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x v="2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x v="0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x v="2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x v="1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x v="0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x v="0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x v="1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x v="1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x v="1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x v="1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x v="2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x v="1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x v="1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x v="0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x v="0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x v="1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x v="0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x v="0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x v="0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x v="2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x v="2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x v="2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x v="2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x v="0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x v="2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x v="2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x v="2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x v="0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x v="2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x v="1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x v="0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x v="2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x v="2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x v="2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x v="0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x v="2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x v="0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x v="0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x v="0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x v="2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x v="2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x v="2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x v="2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x v="2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x v="2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x v="0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x v="2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x v="0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x v="2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x v="0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x v="2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x v="0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x v="0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x v="0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x v="2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x v="1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x v="2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x v="2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x v="0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x v="1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x v="2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x v="1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x v="1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x v="2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x v="2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x v="2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x v="2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x v="2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x v="2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x v="1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x v="1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x v="2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x v="2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x v="1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x v="2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x v="0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x v="1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x v="1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x v="1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x v="2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x v="2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x v="2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x v="2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x v="2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x v="0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x v="2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x v="2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x v="1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x v="2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x v="0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x v="0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x v="1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x v="1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x v="2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x v="0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x v="1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x v="1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x v="0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x v="0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x v="0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x v="0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x v="2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x v="0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x v="0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x v="1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x v="2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x v="1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x v="1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x v="1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x v="2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x v="2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x v="2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x v="1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x v="2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x v="2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x v="2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x v="1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x v="2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x v="2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x v="0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x v="0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x v="0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x v="0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x v="1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x v="1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x v="2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x v="1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x v="0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x v="0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x v="1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x v="0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x v="2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x v="2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x v="0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x v="2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x v="2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x v="2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x v="2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x v="0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x v="0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x v="0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x v="2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x v="2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x v="2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x v="2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x v="0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x v="0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x v="1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x v="1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x v="1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x v="2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x v="2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x v="2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x v="2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x v="0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x v="0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x v="0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x v="2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x v="1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x v="1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x v="0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x v="0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x v="2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x v="2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x v="2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x v="2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x v="2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x v="0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x v="0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x v="0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x v="2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x v="2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x v="0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x v="0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x v="2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x v="0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x v="0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x v="0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x v="2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x v="0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x v="1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x v="1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x v="0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x v="1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x v="1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x v="0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x v="0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x v="2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x v="2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x v="1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x v="2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x v="2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x v="2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x v="0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x v="2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x v="2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x v="0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x v="0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x v="0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x v="2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x v="2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x v="2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x v="0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x v="2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x v="0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x v="2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x v="0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x v="2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x v="2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x v="0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x v="2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x v="0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x v="0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x v="2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x v="2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x v="2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x v="1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x v="1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x v="2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x v="2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x v="2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x v="2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x v="2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x v="1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x v="1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x v="1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x v="0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x v="0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x v="1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x v="1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x v="2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x v="2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x v="0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x v="1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x v="0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x v="0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x v="0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x v="1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x v="1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x v="1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x v="0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x v="1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x v="1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x v="2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x v="2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x v="2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x v="1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x v="1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x v="2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x v="0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x v="2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x v="2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x v="1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x v="2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x v="2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x v="2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x v="2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x v="1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x v="1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x v="1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x v="1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x v="1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x v="1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x v="0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x v="0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x v="0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x v="1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x v="1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x v="1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x v="2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x v="2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x v="1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x v="1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x v="1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x v="2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x v="2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x v="2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x v="2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x v="0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x v="0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x v="1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x v="1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x v="1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x v="0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x v="1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x v="1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x v="2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x v="2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x v="2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x v="2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x v="2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x v="2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x v="1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x v="1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x v="2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x v="2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x v="2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x v="2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x v="2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x v="2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x v="2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x v="0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x v="2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x v="2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x v="0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x v="2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x v="2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x v="2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x v="1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x v="2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x v="2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x v="2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x v="2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x v="2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x v="2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x v="2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x v="2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x v="2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x v="2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x v="2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x v="2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x v="0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x v="0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x v="0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x v="0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x v="0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x v="2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x v="2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x v="2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x v="1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x v="1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x v="0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x v="0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x v="0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x v="2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x v="2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x v="2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x v="2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x v="1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x v="1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x v="2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x v="2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x v="1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x v="1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x v="2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x v="2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x v="0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x v="2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x v="0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x v="0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x v="1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x v="1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x v="2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x v="1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x v="1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x v="1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x v="2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x v="2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x v="2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x v="2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x v="2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x v="1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x v="1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x v="1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x v="0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x v="0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x v="0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x v="0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x v="1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x v="1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x v="2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x v="2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x v="0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x v="0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x v="0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x v="1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x v="0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x v="2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x v="1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x v="1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x v="1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x v="1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x v="1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x v="2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x v="0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x v="0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x v="2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x v="2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x v="2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x v="0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x v="0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x v="2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x v="2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x v="2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x v="2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x v="2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x v="1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x v="1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x v="1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x v="2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x v="2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x v="1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x v="0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x v="1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x v="1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x v="1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x v="1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x v="1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x v="2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x v="2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x v="1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x v="1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x v="2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x v="1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x v="2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x v="1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x v="1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x v="0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x v="0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x v="1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x v="2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x v="2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x v="1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x v="2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x v="1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x v="1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x v="1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x v="1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x v="1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x v="1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x v="1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x v="1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x v="0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x v="0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x v="0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x v="0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x v="0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x v="0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x v="2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x v="2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x v="0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x v="2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x v="2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x v="2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x v="1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x v="2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x v="0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x v="2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x v="2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x v="0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x v="0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x v="2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x v="2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x v="1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x v="2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x v="0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x v="0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x v="1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x v="0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x v="0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x v="0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x v="2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x v="0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x v="0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x v="0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x v="1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x v="0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x v="2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x v="2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x v="0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x v="0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x v="0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x v="1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x v="1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x v="0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x v="0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x v="0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x v="0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x v="2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x v="0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x v="0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x v="0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x v="0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x v="0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x v="0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x v="2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x v="2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x v="2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x v="1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x v="1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x v="0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x v="1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x v="1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x v="2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x v="0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x v="0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x v="1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x v="2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x v="2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x v="0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x v="0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x v="0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x v="2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x v="2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x v="0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x v="2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x v="2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x v="2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x v="2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x v="1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x v="1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x v="1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x v="1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x v="0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x v="2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x v="0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x v="0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x v="0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x v="1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x v="0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x v="0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x v="0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x v="2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x v="2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x v="2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x v="2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x v="1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x v="1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x v="2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x v="2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x v="2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x v="2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x v="0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x v="2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x v="0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x v="2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x v="1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x v="0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x v="2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x v="1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x v="1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x v="0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x v="0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x v="2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x v="2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x v="0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x v="1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x v="1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x v="1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x v="0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x v="1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x v="0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x v="2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x v="2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x v="2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x v="2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x v="2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x v="0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x v="0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x v="0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x v="0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x v="0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x v="1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x v="0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x v="0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x v="2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x v="2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x v="1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x v="1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x v="0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x v="0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x v="2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x v="1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x v="0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x v="2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x v="2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x v="0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x v="0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x v="2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x v="0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x v="1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x v="0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x v="0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x v="0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x v="2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x v="2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x v="2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x v="1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x v="0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x v="0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x v="0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x v="2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x v="1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x v="2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x v="0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x v="2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x v="0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x v="1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x v="2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x v="2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x v="2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x v="2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x v="2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x v="1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x v="0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x v="0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x v="0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x v="0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x v="1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x v="0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x v="2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x v="2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x v="2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x v="2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x v="0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x v="0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x v="0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x v="0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x v="0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x v="0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x v="2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x v="2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x v="2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x v="0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x v="0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x v="2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x v="2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x v="2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x v="0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x v="0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x v="2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x v="2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x v="1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x v="1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x v="1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x v="1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x v="2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x v="2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x v="0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x v="2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x v="0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x v="0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x v="2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x v="1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x v="1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x v="0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x v="0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x v="0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x v="0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x v="2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x v="1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x v="0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x v="0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x v="0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x v="0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x v="2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x v="0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x v="1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x v="2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x v="2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x v="2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x v="2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x v="2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x v="1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x v="2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x v="2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x v="2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x v="2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x v="2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x v="1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x v="2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x v="2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x v="1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x v="1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x v="2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x v="2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x v="2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x v="2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x v="2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x v="1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x v="0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x v="0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x v="0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x v="0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x v="0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x v="0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x v="0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x v="0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x v="0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x v="0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x v="0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x v="0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x v="0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x v="0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x v="0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x v="0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x v="1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x v="1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x v="1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x v="1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x v="0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x v="1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x v="1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x v="1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x v="0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x v="1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x v="0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x v="0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x v="0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x v="1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x v="1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x v="1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x v="0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x v="0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x v="0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x v="1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x v="1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x v="0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x v="0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x v="0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x v="0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x v="1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x v="1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x v="1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x v="0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x v="0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x v="0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x v="1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x v="1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x v="1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x v="0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x v="1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x v="1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x v="1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x v="1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x v="2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x v="0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x v="0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x v="2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x v="2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x v="0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x v="0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x v="2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x v="1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x v="1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x v="1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x v="1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x v="2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x v="2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x v="2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x v="2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x v="0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x v="0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x v="2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x v="2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x v="1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x v="1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x v="2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x v="1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x v="0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x v="1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x v="1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x v="1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x v="1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x v="2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x v="1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x v="0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x v="0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x v="0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x v="2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x v="2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x v="1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x v="1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x v="1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x v="1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x v="1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x v="2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x v="1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x v="2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x v="1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x v="1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x v="0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x v="0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x v="0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x v="2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x v="2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x v="2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x v="1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x v="1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x v="2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x v="2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x v="1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x v="0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x v="0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x v="2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x v="1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x v="1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x v="1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x v="0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x v="0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x v="1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x v="2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x v="2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x v="2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x v="2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x v="2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x v="1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x v="1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x v="1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x v="1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x v="0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x v="0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x v="0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x v="2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x v="0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x v="2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x v="2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x v="1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x v="1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x v="1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x v="2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x v="1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x v="1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x v="2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x v="2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x v="1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x v="2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x v="1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x v="1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x v="0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x v="2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x v="1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x v="1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x v="0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x v="0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x v="2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x v="2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x v="0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x v="0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x v="1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x v="1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x v="1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x v="1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x v="2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x v="2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x v="0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x v="0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x v="1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x v="1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x v="2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x v="2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x v="1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x v="0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x v="1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x v="1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x v="0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x v="0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x v="1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x v="1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x v="1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x v="1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x v="1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x v="1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x v="1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x v="0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x v="0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x v="1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x v="1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x v="2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x v="0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x v="0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x v="1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x v="0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x v="2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x v="2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x v="1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x v="0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x v="1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x v="2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x v="2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x v="2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x v="0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x v="0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x v="2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x v="2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x v="1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x v="0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x v="1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x v="1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x v="0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x v="0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x v="1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x v="1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x v="1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x v="0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x v="0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x v="0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x v="0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x v="2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x v="0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x v="1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x v="1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x v="2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x v="2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x v="2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x v="1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x v="1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x v="1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x v="2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x v="1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x v="1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x v="1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x v="2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x v="2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x v="2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x v="2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x v="2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x v="2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x v="2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x v="1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x v="1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x v="1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x v="1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x v="0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x v="1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x v="2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x v="2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x v="2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x v="2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x v="2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x v="2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x v="1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x v="2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x v="2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x v="2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x v="2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x v="2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x v="1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x v="2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x v="2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x v="1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x v="1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x v="1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x v="2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x v="1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x v="1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x v="2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x v="1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x v="1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x v="0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x v="0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x v="1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x v="1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x v="1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x v="1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x v="1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x v="1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x v="1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x v="2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x v="0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x v="0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x v="0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x v="1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x v="1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x v="2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x v="0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x v="1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x v="2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x v="0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x v="2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x v="1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x v="1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x v="1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x v="2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x v="2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x v="2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x v="2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x v="2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x v="2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x v="1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x v="0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x v="1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x v="1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x v="2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x v="2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x v="0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x v="0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x v="2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x v="0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x v="1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x v="0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x v="1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x v="1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x v="0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x v="0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x v="0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x v="2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x v="1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x v="1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x v="2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x v="2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x v="1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x v="1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x v="1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x v="2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x v="2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x v="1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x v="1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x v="1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x v="0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x v="2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x v="1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x v="1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x v="1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x v="1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x v="0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x v="0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x v="2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x v="2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x v="1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x v="1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x v="1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x v="2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x v="2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x v="0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x v="0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x v="0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x v="1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x v="1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x v="1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x v="1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x v="1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x v="0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x v="2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x v="2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x v="0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x v="2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x v="2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x v="2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x v="0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x v="0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x v="2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x v="1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x v="2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x v="2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x v="0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x v="0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x v="0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x v="1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x v="1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x v="1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x v="2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x v="1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x v="1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x v="1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x v="2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x v="2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x v="1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x v="2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x v="2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x v="0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x v="2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x v="2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x v="2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x v="1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x v="2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x v="2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x v="0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x v="0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x v="1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x v="1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x v="2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x v="0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x v="1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x v="1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x v="2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x v="2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x v="2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x v="1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x v="1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x v="1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x v="2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x v="1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x v="1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x v="2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x v="2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x v="0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x v="1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x v="1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x v="0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x v="0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x v="0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x v="0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x v="0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x v="2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x v="2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x v="2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x v="1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x v="2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x v="2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x v="2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x v="2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x v="2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x v="2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x v="2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x v="2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x v="1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x v="2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x v="2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x v="2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x v="2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x v="2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x v="1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x v="1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x v="2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x v="0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x v="0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x v="2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x v="2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x v="2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x v="1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x v="1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x v="2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x v="2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x v="2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x v="2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x v="2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x v="2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x v="2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x v="2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x v="2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x v="1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x v="1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x v="1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x v="1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x v="2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x v="2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x v="0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x v="0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x v="1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x v="1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x v="2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x v="0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x v="2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x v="2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x v="1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x v="2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x v="2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x v="1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x v="1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x v="1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x v="2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x v="0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x v="2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x v="1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x v="2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x v="0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x v="0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x v="0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x v="2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x v="2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x v="2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x v="2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x v="2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x v="2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x v="2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x v="2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x v="0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x v="1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x v="2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x v="2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x v="0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x v="1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x v="2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x v="2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x v="1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x v="2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x v="2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x v="2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x v="2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x v="2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x v="1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x v="1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x v="2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x v="2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x v="2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x v="0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x v="1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x v="1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x v="1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x v="2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x v="0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x v="0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x v="1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x v="1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x v="0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x v="2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x v="2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x v="2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x v="0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x v="2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x v="2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x v="2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x v="2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x v="2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x v="2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x v="1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x v="2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x v="2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x v="2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x v="2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x v="2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x v="0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x v="1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x v="1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x v="1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x v="1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x v="1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x v="1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x v="0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x v="0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x v="2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x v="1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x v="1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x v="1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x v="1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x v="1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x v="1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x v="1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x v="1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x v="1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x v="1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x v="1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x v="2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x v="2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x v="2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x v="0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x v="0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x v="0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x v="2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x v="0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x v="1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x v="1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x v="1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x v="1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x v="1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x v="1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x v="1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x v="1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x v="2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x v="1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x v="0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x v="1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x v="1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x v="1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x v="1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x v="0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x v="0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x v="2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x v="2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x v="1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x v="1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x v="0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x v="0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x v="0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x v="0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x v="0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x v="0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x v="2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x v="0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x v="2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x v="2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x v="2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x v="1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x v="0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x v="0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x v="0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x v="1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x v="1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x v="0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x v="0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x v="0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x v="2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x v="2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x v="0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x v="0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x v="0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x v="0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x v="1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x v="2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x v="2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x v="2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x v="2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x v="0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x v="0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x v="0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x v="0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x v="2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x v="2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x v="2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x v="2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x v="0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x v="2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x v="1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x v="1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x v="2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x v="1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x v="2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x v="0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x v="0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x v="2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x v="1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x v="2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x v="1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x v="2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x v="0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x v="0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x v="0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x v="0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x v="0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x v="1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x v="2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x v="0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x v="2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x v="2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x v="1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x v="2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x v="1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x v="1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x v="2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x v="1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x v="0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x v="0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x v="2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x v="0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x v="1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x v="1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x v="2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x v="2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x v="2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x v="2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x v="1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x v="0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x v="0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x v="2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x v="0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x v="1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x v="1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x v="2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x v="0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x v="0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x v="1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x v="0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x v="2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x v="2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x v="2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x v="2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x v="0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x v="2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x v="2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x v="0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x v="0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x v="0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x v="0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x v="1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x v="0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x v="0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x v="2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x v="1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x v="0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x v="2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x v="1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x v="0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x v="1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x v="1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x v="1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x v="2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x v="2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x v="0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x v="0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x v="2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x v="2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x v="2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x v="0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x v="0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x v="1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x v="0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x v="0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x v="2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x v="2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x v="2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x v="2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x v="0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x v="0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x v="0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x v="0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x v="1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x v="1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x v="0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x v="0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x v="2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x v="2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x v="1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x v="1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x v="0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x v="1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x v="1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x v="0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x v="0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x v="0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x v="0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x v="0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x v="1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x v="1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x v="1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x v="2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x v="2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x v="1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x v="0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x v="1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x v="0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x v="0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x v="0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x v="1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x v="0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x v="0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x v="1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x v="0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x v="0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x v="0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x v="2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x v="1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x v="0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x v="0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x v="0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x v="1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x v="2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x v="0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x v="1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x v="1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x v="2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x v="2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x v="2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x v="2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x v="2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x v="0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x v="1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x v="2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x v="0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x v="0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x v="0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x v="1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x v="1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x v="0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x v="0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x v="0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x v="1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x v="2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x v="0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x v="0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x v="2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x v="0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x v="1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x v="0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x v="1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x v="1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x v="0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x v="2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x v="2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x v="0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x v="0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x v="2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x v="0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x v="1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x v="0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x v="0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x v="0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x v="0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x v="2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x v="2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x v="2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x v="2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x v="2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x v="2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x v="0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x v="0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x v="2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x v="2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x v="2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x v="0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x v="2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x v="1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x v="1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x v="1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x v="1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x v="1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x v="0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x v="1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x v="2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x v="1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x v="0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x v="0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x v="1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x v="1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x v="1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x v="1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x v="2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x v="2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x v="2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x v="2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x v="0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x v="2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x v="2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x v="2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x v="2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x v="2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x v="2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x v="1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x v="1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x v="1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x v="1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x v="2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x v="2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x v="1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x v="1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x v="1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x v="1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x v="2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x v="2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x v="0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x v="2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x v="2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x v="0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x v="0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x v="1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x v="1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x v="1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x v="0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x v="2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x v="0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x v="1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x v="1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x v="1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x v="1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x v="2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x v="0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x v="2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x v="1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x v="2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x v="1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x v="2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x v="2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x v="2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x v="2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x v="2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x v="2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x v="1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x v="1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x v="2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x v="2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x v="2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x v="2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x v="1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x v="1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x v="1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x v="2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x v="2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x v="1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x v="1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x v="1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x v="1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x v="1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x v="1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x v="0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x v="0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x v="0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x v="0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x v="0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x v="0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x v="0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x v="0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x v="0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x v="0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x v="0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x v="0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x v="0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x v="0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x v="0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x v="0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x v="1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x v="1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x v="1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x v="1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x v="0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x v="1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x v="1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x v="1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x v="1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x v="1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x v="0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x v="1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x v="1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x v="0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x v="0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x v="0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x v="0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x v="0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x v="0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x v="0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x v="1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x v="1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x v="1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x v="0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x v="0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x v="1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x v="1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x v="0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x v="0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x v="1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x v="0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x v="0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x v="0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x v="0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x v="0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x v="0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x v="1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x v="1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x v="1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x v="0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x v="0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x v="0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x v="0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x v="0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x v="0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x v="0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x v="1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x v="1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x v="1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x v="1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x v="0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x v="0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x v="1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x v="0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x v="0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x v="0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x v="1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x v="1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x v="0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x v="0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x v="1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x v="0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x v="0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x v="1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x v="1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x v="0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x v="2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x v="1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x v="1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x v="1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x v="1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x v="1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x v="1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x v="0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x v="2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x v="2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x v="2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x v="2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x v="2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x v="2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x v="2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x v="1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x v="1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x v="1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x v="0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x v="1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x v="2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x v="0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x v="1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x v="1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x v="0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x v="1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x v="1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x v="1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x v="1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x v="0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x v="0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x v="2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x v="2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x v="2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x v="2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x v="0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x v="2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x v="0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x v="1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x v="1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x v="2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x v="2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x v="1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x v="2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x v="2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x v="2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x v="2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x v="2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x v="0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x v="1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x v="1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x v="1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x v="1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x v="0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x v="0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x v="0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x v="1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x v="1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x v="0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x v="2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x v="1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x v="2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x v="1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x v="2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x v="2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x v="1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x v="1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x v="2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x v="2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x v="1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x v="1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x v="0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x v="1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x v="1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x v="1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x v="2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x v="2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x v="1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x v="2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x v="0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x v="1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x v="1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x v="1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x v="2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x v="2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x v="1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x v="2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x v="2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x v="1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x v="1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x v="1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x v="1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x v="0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x v="0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x v="2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x v="1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x v="1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x v="2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x v="2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x v="2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x v="1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x v="1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x v="2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x v="1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x v="2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x v="2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x v="1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x v="1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x v="1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x v="0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x v="2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x v="2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x v="2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x v="2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x v="2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x v="0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x v="0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x v="0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x v="1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x v="2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x v="1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x v="2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x v="1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x v="1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x v="2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x v="2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x v="2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x v="2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x v="1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x v="0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x v="0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x v="0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x v="0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x v="2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x v="2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x v="2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x v="2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x v="2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x v="2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x v="1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x v="1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x v="1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x v="1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x v="2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x v="2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x v="2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x v="1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x v="1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x v="0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x v="0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x v="0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x v="0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x v="1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x v="1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x v="0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x v="2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x v="2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x v="2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x v="2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x v="2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x v="2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x v="2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x v="2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x v="2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x v="2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x v="2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x v="2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x v="2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x v="1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x v="1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x v="1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x v="2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x v="2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x v="1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x v="1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x v="2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x v="2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x v="2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x v="0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x v="2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x v="2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x v="0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x v="0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x v="1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x v="1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x v="1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x v="1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x v="1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x v="2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x v="2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x v="2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x v="0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x v="1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x v="1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x v="0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x v="2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x v="1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x v="2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x v="0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x v="1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x v="1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x v="0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x v="0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x v="0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x v="0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x v="1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x v="1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x v="2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x v="2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x v="2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x v="0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x v="0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x v="0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x v="0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x v="2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x v="2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x v="2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x v="2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x v="0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x v="0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x v="1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x v="1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x v="1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x v="0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x v="2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x v="2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x v="2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x v="2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x v="2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x v="1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x v="2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x v="2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x v="0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x v="1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x v="1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x v="1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x v="1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x v="0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x v="2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x v="2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x v="2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x v="2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x v="2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x v="2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x v="2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x v="2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x v="1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x v="1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x v="1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x v="2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x v="1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x v="2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x v="0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x v="0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x v="2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x v="2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x v="2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x v="2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x v="1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x v="1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x v="2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x v="2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x v="2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x v="1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x v="2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x v="1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x v="2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x v="2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x v="2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x v="2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x v="0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x v="2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x v="2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x v="0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x v="0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x v="0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x v="0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x v="1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x v="1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x v="1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x v="1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x v="1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x v="0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x v="2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x v="1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x v="1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x v="1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x v="0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x v="0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x v="0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x v="2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x v="2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x v="1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x v="1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x v="2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x v="0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x v="2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x v="2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x v="1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x v="2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x v="2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x v="2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x v="2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x v="2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x v="2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x v="2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x v="2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x v="1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x v="2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x v="0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x v="2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x v="0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x v="0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x v="2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x v="0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x v="1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x v="0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x v="2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x v="0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x v="0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x v="1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x v="1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x v="1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x v="1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x v="1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x v="2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x v="0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x v="0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x v="2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x v="2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x v="2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x v="2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x v="2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x v="2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x v="2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x v="1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x v="2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x v="2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x v="2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x v="1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x v="1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x v="0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x v="2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x v="2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x v="0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x v="2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x v="0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x v="0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x v="0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x v="2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x v="1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x v="0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x v="0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x v="0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x v="0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x v="0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x v="2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x v="2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x v="2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x v="2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x v="0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x v="1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x v="1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x v="2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x v="2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x v="0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x v="1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x v="2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x v="1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x v="2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x v="1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x v="2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x v="2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x v="2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x v="2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x v="1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x v="2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x v="2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x v="2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x v="1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x v="1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x v="1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x v="2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x v="2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x v="2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x v="0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x v="0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x v="2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x v="2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x v="0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x v="0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x v="1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x v="1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x v="1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x v="2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x v="1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x v="1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x v="2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x v="0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x v="1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x v="0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x v="0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x v="2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x v="2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x v="0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x v="2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x v="1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x v="1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x v="2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x v="1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x v="1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x v="2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x v="1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x v="1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x v="2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x v="2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x v="0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x v="0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x v="1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x v="1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x v="2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x v="2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x v="0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x v="1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x v="2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x v="2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x v="2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x v="1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x v="2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x v="2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x v="2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x v="2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x v="0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x v="0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x v="0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x v="0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x v="2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x v="2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x v="2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x v="0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x v="0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x v="0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x v="2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x v="2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x v="2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x v="2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x v="1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x v="1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x v="1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x v="0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x v="0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x v="1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x v="1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x v="1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x v="2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x v="1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x v="1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x v="1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x v="2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x v="1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x v="1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x v="1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x v="2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x v="1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x v="1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x v="1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x v="1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x v="2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x v="0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x v="2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x v="2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x v="2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x v="2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x v="1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x v="2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x v="2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x v="2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x v="2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x v="2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x v="2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x v="2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x v="1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x v="0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x v="0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x v="0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x v="1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x v="1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x v="1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x v="1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x v="1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x v="1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x v="1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x v="1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x v="1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x v="0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x v="1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x v="1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x v="1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x v="2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x v="1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x v="2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x v="2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x v="0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x v="0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x v="0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x v="1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x v="1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x v="2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x v="2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x v="1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x v="1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x v="1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x v="1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x v="0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x v="0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x v="0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x v="0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x v="0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x v="2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x v="2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x v="1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x v="2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x v="0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x v="0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x v="0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x v="0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x v="2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x v="2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x v="2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x v="2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x v="2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x v="2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x v="0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x v="0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x v="0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x v="2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x v="0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x v="0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x v="0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x v="1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x v="1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x v="1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x v="0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x v="2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x v="2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x v="2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x v="0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x v="2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x v="2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x v="0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x v="1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x v="1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x v="1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x v="1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x v="0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x v="0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x v="2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x v="2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x v="1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x v="0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x v="1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x v="1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x v="2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x v="2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x v="0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x v="0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x v="0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x v="0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x v="0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x v="1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x v="2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x v="1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x v="1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x v="0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x v="0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x v="1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x v="1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x v="0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x v="1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x v="0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x v="1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x v="0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x v="0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x v="1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x v="1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x v="1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x v="0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x v="0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x v="0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x v="1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x v="1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x v="0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x v="2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x v="0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x v="0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x v="2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x v="2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x v="2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x v="1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x v="1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x v="1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x v="2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x v="2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x v="0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x v="2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x v="2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x v="2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x v="0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x v="0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x v="1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x v="0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x v="2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x v="2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x v="0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x v="0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x v="2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x v="2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x v="1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x v="1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x v="0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x v="0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x v="2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x v="2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x v="2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x v="2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x v="2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x v="2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x v="0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x v="0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x v="0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x v="2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x v="1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x v="0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x v="0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x v="1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x v="1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x v="2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x v="0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x v="0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x v="2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x v="0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x v="1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x v="1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x v="2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x v="2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x v="2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x v="2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x v="2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x v="2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x v="0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x v="2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x v="0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x v="2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x v="2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x v="2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x v="2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x v="1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x v="2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x v="2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x v="0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x v="1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x v="1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x v="1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x v="1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x v="1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x v="2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x v="0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x v="2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x v="2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x v="2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x v="2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x v="0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x v="2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x v="2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x v="0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x v="0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x v="0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x v="0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x v="0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x v="0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x v="1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x v="1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x v="0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x v="1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x v="1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x v="1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x v="1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x v="2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x v="1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x v="0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x v="0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x v="2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x v="1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x v="1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x v="0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x v="1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x v="1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x v="1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x v="1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x v="1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x v="1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x v="1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x v="0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x v="0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x v="0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x v="0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x v="1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x v="2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x v="1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x v="1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x v="1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x v="0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x v="2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x v="0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x v="1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x v="0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x v="0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x v="2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x v="2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x v="0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x v="0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x v="0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x v="1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x v="1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x v="1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x v="2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x v="2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x v="2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x v="2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x v="0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x v="0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x v="1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x v="2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x v="0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x v="1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x v="1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x v="1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x v="2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x v="2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x v="0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x v="2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x v="2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x v="2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x v="1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x v="2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x v="2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x v="1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x v="1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x v="2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x v="2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x v="2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x v="1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x v="0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x v="0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x v="2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x v="1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x v="1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x v="0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x v="0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x v="1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x v="0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x v="0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x v="1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x v="0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x v="1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x v="0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x v="0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x v="1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x v="0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x v="2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x v="0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x v="2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x v="2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x v="2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x v="0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x v="0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x v="2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x v="2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x v="1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x v="2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x v="2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x v="2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x v="2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x v="1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x v="2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x v="1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x v="1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x v="2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x v="2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x v="2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x v="2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x v="2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x v="2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x v="2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x v="2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x v="1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x v="1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x v="1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x v="2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x v="2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x v="1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x v="1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x v="2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x v="2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x v="2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x v="2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x v="1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x v="2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x v="2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x v="2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x v="2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x v="2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x v="1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x v="2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x v="1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x v="2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x v="0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x v="0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x v="0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x v="0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x v="0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x v="0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x v="0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x v="0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x v="0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x v="0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x v="0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x v="0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x v="0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x v="0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x v="0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x v="0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x v="0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x v="0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x v="0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x v="0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x v="0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x v="0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x v="0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x v="0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x v="0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x v="0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x v="0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x v="2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x v="2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x v="2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x v="0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x v="2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x v="2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x v="0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x v="0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x v="0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x v="0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x v="2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x v="2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x v="2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x v="2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x v="2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x v="2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x v="2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x v="2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x v="0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x v="0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x v="0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x v="0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x v="2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x v="2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x v="2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x v="0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x v="2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x v="0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x v="0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x v="0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x v="0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x v="0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x v="0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x v="0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x v="0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x v="0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x v="2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x v="0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x v="0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x v="0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x v="0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x v="2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x v="0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x v="0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x v="2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x v="2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x v="2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x v="1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x v="2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x v="1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x v="1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x v="1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x v="2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x v="1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x v="1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x v="0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x v="0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x v="0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x v="1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x v="1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x v="1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x v="1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x v="1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x v="2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x v="2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x v="1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x v="2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x v="0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x v="1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x v="1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x v="2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x v="2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x v="2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x v="2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x v="1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x v="1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x v="2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x v="2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x v="2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x v="1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x v="2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x v="0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x v="0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x v="1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x v="2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x v="0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x v="1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x v="1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x v="1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x v="1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x v="0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x v="0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x v="1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x v="1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x v="2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x v="2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x v="2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x v="1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x v="2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x v="2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x v="2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x v="1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x v="0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x v="2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x v="2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x v="2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x v="2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x v="1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x v="2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x v="1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x v="2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x v="2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x v="0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x v="2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x v="1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x v="1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x v="1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x v="1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x v="0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x v="0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x v="1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x v="0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x v="2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x v="2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x v="0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x v="1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x v="1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x v="1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x v="2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x v="2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x v="0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x v="1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x v="1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x v="1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x v="2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x v="1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x v="1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x v="0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x v="1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x v="0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x v="0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x v="1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x v="1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x v="2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x v="0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x v="1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x v="1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x v="2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x v="2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x v="2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x v="0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x v="0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x v="1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x v="1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x v="1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x v="1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x v="2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x v="1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x v="2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x v="2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x v="2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x v="0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x v="1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x v="1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x v="1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x v="2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x v="2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x v="0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x v="0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x v="2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x v="0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x v="0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x v="1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x v="1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x v="1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x v="0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x v="1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x v="1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x v="1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x v="1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x v="1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x v="2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x v="2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x v="2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x v="2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x v="2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x v="2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x v="0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x v="1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x v="1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x v="1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x v="2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x v="0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x v="0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x v="0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x v="2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x v="0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x v="0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x v="1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x v="1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x v="0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x v="2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x v="2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x v="0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x v="0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x v="1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x v="1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x v="1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x v="1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x v="1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x v="2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x v="1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x v="2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x v="2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x v="1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x v="1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x v="1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x v="2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x v="2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x v="2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x v="2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x v="2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x v="2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x v="2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x v="2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x v="1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x v="1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x v="1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x v="1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x v="1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x v="2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x v="1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x v="0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x v="2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x v="1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x v="0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x v="1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x v="2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x v="1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x v="1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x v="0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x v="2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x v="2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x v="0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x v="0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x v="1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x v="1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x v="0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x v="1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x v="1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x v="1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x v="0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x v="1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x v="2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x v="0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x v="1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x v="2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x v="2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x v="2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x v="2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x v="2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x v="1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x v="2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x v="1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x v="1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x v="1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x v="0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x v="1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x v="1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x v="1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x v="0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x v="0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x v="0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x v="2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x v="2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x v="2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x v="2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x v="2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x v="1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x v="0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x v="1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x v="1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x v="1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x v="0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x v="0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x v="2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x v="0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x v="0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x v="0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x v="0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x v="1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x v="1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x v="2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x v="2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x v="2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x v="1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x v="1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x v="1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x v="1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x v="1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x v="1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x v="2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x v="2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x v="1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x v="0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x v="1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x v="1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x v="1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x v="1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x v="1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x v="2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x v="2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x v="1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x v="1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x v="0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x v="2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x v="1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x v="0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x v="0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x v="2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x v="0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x v="0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x v="0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x v="1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x v="1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x v="2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x v="2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x v="2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x v="2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x v="0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x v="0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x v="0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x v="0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x v="1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x v="1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x v="1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x v="1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x v="1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x v="0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x v="2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x v="0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x v="0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x v="0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x v="1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x v="2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x v="2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x v="2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x v="2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x v="1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x v="2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x v="2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x v="1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x v="1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x v="1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x v="1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x v="1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x v="1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x v="2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x v="2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x v="0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x v="1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x v="2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x v="2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x v="1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x v="1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x v="1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x v="1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x v="0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x v="0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x v="0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x v="0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x v="2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x v="2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x v="2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x v="2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x v="0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x v="0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x v="0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x v="1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x v="0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x v="0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x v="1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x v="0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x v="0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x v="0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x v="0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x v="0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x v="2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x v="2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x v="1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x v="1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x v="1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x v="0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x v="0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x v="0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x v="1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x v="1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x v="1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x v="1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x v="0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x v="0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x v="0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x v="0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x v="1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x v="1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x v="1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x v="2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x v="2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x v="1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x v="1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x v="2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x v="1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x v="2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x v="2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x v="2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x v="1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x v="1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x v="1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x v="1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x v="2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x v="1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x v="1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x v="2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x v="0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x v="0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x v="0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x v="0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x v="0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x v="0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x v="0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x v="0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x v="1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x v="0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x v="1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x v="0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x v="0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x v="1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x v="2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x v="1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x v="1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x v="1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x v="1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x v="0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x v="1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x v="1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x v="2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x v="1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x v="1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x v="0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x v="0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x v="0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x v="1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x v="0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x v="0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x v="0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x v="0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x v="0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x v="0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x v="2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x v="2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x v="2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x v="2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x v="1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x v="1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x v="1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x v="1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x v="1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x v="0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x v="0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x v="0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x v="1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x v="1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x v="2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x v="1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x v="1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x v="2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x v="1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x v="0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x v="1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x v="0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x v="2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x v="0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x v="0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x v="0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x v="0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x v="0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x v="0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x v="1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x v="0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x v="0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x v="0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x v="0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x v="2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x v="2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x v="0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x v="0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x v="2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x v="2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x v="2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x v="1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x v="1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x v="0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x v="0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x v="1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x v="1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x v="1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x v="1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x v="0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x v="0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x v="0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x v="1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x v="0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x v="0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x v="0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x v="2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x v="2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x v="0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x v="0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x v="0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x v="0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x v="1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x v="1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x v="0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x v="1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x v="2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x v="2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x v="2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x v="1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x v="0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x v="0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x v="1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x v="1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x v="2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x v="2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x v="2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x v="2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x v="1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x v="0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x v="0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x v="0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x v="2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x v="2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x v="1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x v="1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x v="2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x v="2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x v="0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x v="0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x v="1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x v="2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x v="0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x v="0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x v="0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x v="2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x v="2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x v="2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x v="0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x v="0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x v="0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x v="0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x v="2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x v="2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x v="2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x v="2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x v="1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x v="1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x v="0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x v="2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x v="0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x v="2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x v="2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x v="1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x v="1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x v="0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x v="0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x v="1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x v="0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x v="0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x v="1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x v="1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x v="2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x v="1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x v="0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x v="0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x v="0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x v="0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x v="0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x v="0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x v="1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x v="1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x v="1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x v="2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x v="2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x v="0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x v="1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x v="1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x v="0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x v="0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x v="1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x v="1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x v="1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x v="2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x v="2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x v="2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x v="1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x v="2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x v="2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x v="2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x v="1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x v="0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x v="0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x v="0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x v="0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x v="0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x v="0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x v="2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x v="1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x v="1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x v="2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x v="2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x v="2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x v="2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x v="0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x v="0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x v="2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x v="2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x v="2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x v="2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x v="2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x v="1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x v="1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x v="1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x v="1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x v="0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x v="0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x v="0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x v="0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x v="0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x v="0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x v="1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x v="2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x v="2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x v="1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x v="0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x v="0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x v="0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x v="1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x v="1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x v="2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x v="2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x v="2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x v="2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x v="1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x v="1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x v="1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x v="0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x v="0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x v="1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x v="1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x v="1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x v="1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x v="2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x v="2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x v="2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x v="2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x v="0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x v="0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x v="0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x v="0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x v="0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x v="2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x v="1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x v="1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x v="1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x v="2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x v="0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x v="1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x v="2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x v="0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x v="0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x v="2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x v="2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x v="2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x v="0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x v="0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x v="2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x v="1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x v="2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x v="2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x v="1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x v="0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x v="0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x v="0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x v="0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x v="0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x v="0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x v="2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x v="2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x v="2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x v="1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x v="1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x v="0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x v="1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x v="0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x v="0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x v="0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x v="0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x v="1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x v="1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x v="2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x v="2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x v="0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x v="2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x v="2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x v="2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x v="1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x v="1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x v="1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x v="2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x v="2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x v="0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x v="0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x v="1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x v="1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x v="1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x v="2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x v="2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x v="0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x v="0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x v="0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x v="0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x v="0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x v="0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x v="2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x v="1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x v="0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x v="0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x v="1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x v="0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x v="2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x v="2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x v="1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x v="2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x v="2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x v="2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x v="0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x v="2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x v="2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x v="0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x v="2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x v="2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x v="1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x v="2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x v="1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x v="1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x v="1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x v="1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x v="2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x v="2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x v="1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x v="1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x v="2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x v="2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x v="2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x v="2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x v="2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x v="2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x v="2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x v="2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x v="2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x v="2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x v="1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x v="2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x v="2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x v="2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x v="2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x v="2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x v="2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x v="2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x v="2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x v="2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x v="2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x v="2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x v="2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x v="2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x v="2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x v="1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x v="2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x v="2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x v="2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x v="1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x v="1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x v="2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x v="2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x v="2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x v="2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x v="1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x v="1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x v="2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x v="2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x v="2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x v="2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x v="2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x v="1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x v="1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x v="1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x v="1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x v="1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x v="1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x v="1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x v="1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x v="1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x v="1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x v="1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x v="1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x v="1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x v="0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x v="0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x v="0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x v="0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x v="0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x v="0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x v="0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x v="0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x v="0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x v="0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x v="0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x v="0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x v="0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x v="0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x v="0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x v="0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x v="0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x v="0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x v="0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x v="0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x v="0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x v="0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x v="0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x v="0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x v="0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x v="0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x v="0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x v="0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x v="0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x v="0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x v="0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x v="0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x v="0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x v="0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x v="0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x v="0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x v="0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x v="0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x v="0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x v="0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x v="0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x v="0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x v="0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x v="0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x v="0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x v="0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x v="0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x v="0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x v="0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x v="0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x v="0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x v="0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x v="0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x v="1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x v="0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x v="0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x v="1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x v="0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x v="2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x v="1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x v="1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x v="1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x v="1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x v="1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x v="1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x v="1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x v="1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x v="1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x v="0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x v="0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x v="2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x v="1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x v="2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x v="0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x v="0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x v="1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x v="1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x v="1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x v="1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x v="1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x v="2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x v="2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x v="2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x v="2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x v="0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x v="1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x v="2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x v="2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x v="1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x v="0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x v="0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x v="1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x v="1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x v="2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x v="1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x v="1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x v="1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x v="2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x v="2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x v="2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x v="2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x v="2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x v="2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x v="1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x v="0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x v="0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x v="1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x v="2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x v="2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x v="2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x v="2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x v="2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x v="2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x v="0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x v="0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x v="1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x v="1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x v="1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x v="2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x v="2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x v="0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x v="0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x v="1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x v="2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x v="2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x v="1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x v="1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x v="1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x v="1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x v="1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x v="0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x v="1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x v="1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x v="1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x v="2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x v="0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x v="1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x v="0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x v="2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x v="2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x v="0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x v="2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x v="2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x v="2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x v="2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x v="2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x v="1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x v="1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x v="0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x v="0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x v="1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x v="1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x v="1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x v="0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x v="1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x v="1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x v="2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x v="2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x v="1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x v="1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x v="1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x v="2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x v="2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x v="2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x v="2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x v="2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x v="1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x v="2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x v="1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x v="0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x v="0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x v="0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x v="0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x v="2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x v="2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x v="2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x v="1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x v="1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x v="1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x v="1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x v="1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x v="1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x v="0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x v="0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x v="2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x v="1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x v="1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x v="0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x v="0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x v="0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x v="1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x v="2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x v="0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x v="0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x v="2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x v="0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x v="0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x v="1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x v="1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x v="2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x v="2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x v="0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x v="1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x v="1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x v="2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x v="1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x v="0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x v="2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x v="2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x v="2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x v="2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x v="2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x v="2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x v="1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x v="2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x v="0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x v="0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x v="1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x v="1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x v="0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x v="1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x v="0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x v="0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x v="2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x v="2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x v="1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x v="0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x v="0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x v="2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x v="1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x v="2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x v="1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x v="1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x v="1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x v="1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x v="1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x v="2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x v="2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x v="1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x v="1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x v="0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x v="2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x v="2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x v="2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x v="1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x v="1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x v="1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x v="1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x v="1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x v="1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x v="2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x v="2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x v="1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x v="1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x v="2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x v="2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x v="1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x v="0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x v="0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x v="1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x v="2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x v="2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x v="2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x v="2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x v="2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x v="2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x v="0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x v="0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x v="0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x v="2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x v="0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x v="0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x v="1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x v="2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x v="1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x v="1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x v="1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x v="1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x v="1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x v="1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x v="2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x v="2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x v="2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x v="0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x v="1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x v="2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x v="1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x v="1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x v="2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x v="2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x v="2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x v="0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x v="2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x v="2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x v="2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x v="1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x v="1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x v="2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x v="0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x v="0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x v="1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x v="2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x v="0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x v="0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x v="0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x v="2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x v="0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x v="1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x v="1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x v="0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x v="1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x v="2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x v="2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x v="0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x v="0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x v="2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x v="0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x v="0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x v="1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x v="1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x v="2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x v="1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x v="1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x v="0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x v="1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x v="0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x v="0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x v="2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x v="2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x v="0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x v="2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x v="1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x v="1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x v="1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x v="1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x v="1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x v="1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x v="1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x v="0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x v="0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x v="2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x v="2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x v="1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x v="1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x v="1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x v="1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x v="2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x v="1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x v="1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x v="0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x v="0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x v="0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x v="1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x v="0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x v="0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x v="0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x v="2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x v="0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x v="2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x v="0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x v="2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x v="1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x v="2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x v="2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x v="1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x v="1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x v="1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x v="1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x v="0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x v="1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x v="2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x v="2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x v="2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x v="1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x v="0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x v="1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x v="0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x v="0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x v="2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x v="2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x v="2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x v="1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x v="0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x v="0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x v="1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x v="0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x v="0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x v="2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x v="1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x v="1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x v="2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x v="2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x v="1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x v="1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x v="1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x v="1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x v="2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x v="2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x v="1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x v="1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x v="1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x v="2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x v="2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x v="0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x v="0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x v="1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x v="1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x v="1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x v="1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x v="1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x v="2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x v="2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x v="1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x v="1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x v="1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x v="1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x v="1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x v="1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x v="1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x v="1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x v="2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x v="2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x v="2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x v="0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x v="0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x v="0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x v="1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x v="2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x v="2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x v="2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x v="1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x v="1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x v="0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x v="1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x v="1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x v="1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x v="1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x v="0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x v="0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x v="1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x v="1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x v="0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x v="0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x v="2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x v="2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x v="1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x v="1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x v="0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x v="1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x v="1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x v="1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x v="1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x v="1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x v="1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x v="1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x v="1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x v="1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x v="1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x v="0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x v="1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x v="1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x v="1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x v="1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x v="1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x v="1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x v="1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x v="1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x v="1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x v="1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x v="1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x v="1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x v="1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x v="2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x v="1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x v="2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x v="1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x v="1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x v="1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x v="1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x v="1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x v="1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x v="1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x v="1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x v="0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x v="0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x v="2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x v="0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x v="0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x v="2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x v="0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x v="0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x v="0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x v="2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x v="2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x v="0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x v="2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x v="2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x v="0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x v="0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x v="0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x v="0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x v="1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x v="2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x v="1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x v="1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x v="0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x v="1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x v="1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x v="2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x v="1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x v="0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x v="1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x v="1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x v="0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x v="0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x v="0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x v="1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x v="1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x v="0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x v="0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x v="2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x v="1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x v="1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x v="1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x v="2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x v="2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x v="0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x v="1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x v="1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x v="2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x v="0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x v="0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x v="1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x v="2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x v="1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x v="1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x v="0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x v="1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x v="1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x v="0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x v="0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x v="1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x v="1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x v="2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x v="1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x v="0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x v="0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x v="0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x v="0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x v="1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x v="1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x v="0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x v="0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x v="1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x v="1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x v="1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x v="0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x v="1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x v="1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x v="0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x v="0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x v="1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x v="1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x v="1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x v="1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x v="2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x v="2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x v="1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x v="0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x v="0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x v="1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x v="1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x v="2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x v="0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x v="0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x v="1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x v="1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x v="1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x v="2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x v="1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x v="1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x v="1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x v="1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x v="1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x v="1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x v="2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x v="0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x v="0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x v="1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x v="1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x v="1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x v="0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x v="1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x v="1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x v="2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x v="2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x v="0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x v="0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x v="1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x v="2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x v="1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x v="0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x v="0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x v="0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x v="2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x v="2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x v="1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x v="0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x v="0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x v="0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x v="0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x v="0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x v="0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x v="0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x v="0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x v="0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x v="0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x v="1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x v="0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x v="0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x v="0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x v="2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x v="2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x v="1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x v="1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x v="1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x v="1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x v="1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x v="0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x v="1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x v="0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x v="0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x v="0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x v="0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x v="0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x v="1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x v="1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x v="1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x v="1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x v="0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x v="2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x v="2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x v="2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x v="1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x v="2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x v="1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x v="0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x v="1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x v="1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x v="0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x v="0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x v="2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x v="2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x v="2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x v="2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x v="2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x v="1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x v="0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x v="0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x v="0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x v="1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x v="0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x v="1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x v="0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x v="0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x v="0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x v="0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x v="0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x v="2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x v="0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x v="0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x v="0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x v="2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x v="1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x v="1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x v="2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x v="1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x v="1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x v="0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x v="1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x v="1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x v="2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x v="1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x v="0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x v="0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x v="2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x v="0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x v="0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x v="2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x v="2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x v="1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x v="1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x v="1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x v="1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x v="2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x v="2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x v="1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x v="0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x v="2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x v="2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x v="2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x v="1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x v="2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x v="0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x v="1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x v="0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x v="2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x v="1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x v="1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x v="1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x v="2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x v="1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x v="1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x v="1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x v="1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x v="2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x v="1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x v="0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x v="0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x v="1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x v="0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x v="0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x v="0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x v="2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x v="1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x v="1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x v="2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x v="0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x v="0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x v="1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x v="1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x v="0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x v="2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x v="0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x v="2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x v="2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x v="1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x v="1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x v="0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x v="2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x v="1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x v="1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x v="1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x v="2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x v="2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x v="0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x v="0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x v="1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x v="1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x v="2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x v="2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x v="2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x v="1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x v="1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x v="1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x v="1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x v="1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x v="1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x v="1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x v="1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x v="2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x v="1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x v="2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x v="2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x v="1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x v="2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x v="1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x v="1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x v="2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x v="2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x v="2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x v="2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x v="1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x v="2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x v="2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x v="2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x v="1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x v="2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x v="2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x v="1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x v="2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x v="2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x v="2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x v="2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x v="2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x v="1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x v="1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x v="1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x v="1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x v="1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x v="1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x v="1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x v="1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x v="1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x v="1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x v="1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x v="1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x v="1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x v="1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x v="1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x v="0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x v="0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x v="0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x v="0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x v="0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x v="0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x v="0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x v="0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x v="0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x v="0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x v="0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x v="0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x v="0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x v="0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x v="0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x v="0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x v="0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x v="0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x v="0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x v="0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x v="1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x v="0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x v="0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x v="0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x v="1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x v="0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x v="0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x v="1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x v="1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x v="0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x v="0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x v="0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x v="1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x v="1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x v="1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x v="0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x v="1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x v="1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x v="1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x v="1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x v="0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x v="0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x v="0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x v="1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x v="1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x v="1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x v="1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x v="0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x v="0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x v="0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x v="0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x v="0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x v="0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x v="1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x v="1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x v="1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x v="0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x v="0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x v="0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x v="2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x v="0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x v="0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x v="1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x v="0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x v="2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x v="0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x v="1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x v="1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x v="0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x v="2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x v="2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x v="2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x v="0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x v="2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x v="2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x v="0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x v="0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x v="0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x v="0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x v="1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x v="2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x v="1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x v="2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x v="1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x v="0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x v="0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x v="0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x v="0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x v="1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x v="0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x v="2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x v="2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x v="2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x v="2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x v="0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x v="0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x v="1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x v="0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x v="0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x v="2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x v="1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x v="2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x v="2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x v="2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x v="2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x v="2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x v="1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x v="0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x v="2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x v="1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x v="1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x v="0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x v="1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x v="1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x v="0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x v="0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x v="1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x v="1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x v="1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x v="2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x v="2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x v="0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x v="0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x v="0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x v="2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x v="1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x v="1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x v="2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x v="0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x v="1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x v="1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x v="0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x v="1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x v="0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x v="0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x v="1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x v="0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x v="0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x v="0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x v="1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x v="1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x v="1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x v="0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x v="0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x v="1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x v="0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x v="0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x v="1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x v="1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x v="1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x v="1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x v="0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x v="2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x v="2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x v="0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x v="0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x v="1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x v="1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x v="0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x v="0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x v="0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x v="0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x v="1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x v="2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x v="2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x v="1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x v="2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x v="2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x v="0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x v="0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x v="0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x v="2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x v="2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x v="2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x v="0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x v="0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x v="2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x v="0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x v="0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x v="2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x v="0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x v="0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x v="0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x v="1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x v="2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x v="1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x v="0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x v="0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x v="0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x v="0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x v="1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x v="0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x v="0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x v="0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x v="2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x v="2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x v="0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x v="0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x v="0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x v="0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x v="1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x v="1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x v="0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x v="0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x v="1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x v="1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x v="0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x v="0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x v="0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x v="0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x v="0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x v="0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x v="1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x v="1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x v="0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x v="0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x v="0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x v="2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x v="2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x v="1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x v="1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x v="2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x v="2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x v="0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x v="2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x v="1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x v="0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x v="1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x v="0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x v="1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x v="0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x v="0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x v="0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x v="0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x v="1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x v="0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x v="1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x v="1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x v="0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x v="0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x v="1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x v="1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x v="1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x v="0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x v="1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x v="2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x v="2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x v="1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x v="2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x v="2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x v="0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x v="0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x v="0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x v="0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x v="0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x v="0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x v="0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x v="0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x v="0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x v="0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x v="1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x v="2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x v="1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x v="1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x v="0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x v="0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x v="1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x v="1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x v="2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x v="2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x v="0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x v="0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x v="0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x v="2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x v="2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x v="2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x v="0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x v="0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x v="1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x v="2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x v="1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x v="1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x v="2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x v="1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x v="1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x v="1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x v="2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x v="2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x v="0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x v="1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x v="1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x v="2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x v="0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x v="1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x v="2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x v="1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x v="0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x v="2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x v="0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x v="2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x v="2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x v="0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x v="2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x v="1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x v="0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x v="2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x v="1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x v="1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x v="2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x v="1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x v="1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x v="1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x v="1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x v="0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x v="0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x v="0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x v="1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x v="1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x v="1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x v="2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x v="1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x v="0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x v="0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x v="0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x v="2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x v="1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x v="2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x v="2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x v="1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x v="0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x v="0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x v="0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x v="0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x v="0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x v="1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x v="2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x v="2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x v="2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x v="2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x v="1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x v="1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x v="0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x v="2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x v="2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x v="2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x v="0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x v="0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x v="2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x v="2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x v="2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x v="2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x v="1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x v="1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x v="0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x v="1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x v="0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x v="0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x v="0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x v="0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x v="2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x v="1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x v="2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x v="2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x v="0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x v="0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x v="0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x v="0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x v="0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x v="0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x v="0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x v="0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x v="0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x v="2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x v="0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x v="0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x v="0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x v="0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x v="0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x v="2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x v="0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x v="0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x v="0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x v="0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x v="0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x v="0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x v="0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x v="2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x v="2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x v="1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x v="1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x v="1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x v="1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x v="1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x v="0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x v="2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x v="1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x v="2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x v="2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x v="2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x v="2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x v="2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x v="1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x v="1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x v="2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x v="1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x v="0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x v="1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x v="2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x v="1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x v="1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x v="2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x v="1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x v="1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x v="2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x v="0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x v="0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x v="0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x v="0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x v="1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x v="0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x v="0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x v="2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x v="2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x v="1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x v="1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x v="2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x v="2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x v="2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x v="2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x v="2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x v="2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x v="1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x v="1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x v="2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x v="1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x v="0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x v="0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x v="0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x v="2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x v="0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x v="2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x v="2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x v="1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x v="2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x v="0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x v="0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x v="0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x v="2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x v="1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x v="2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x v="2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x v="2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x v="1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x v="0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x v="2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x v="2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x v="2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x v="2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x v="0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x v="0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x v="0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x v="2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x v="2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x v="1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x v="2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x v="2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x v="0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x v="0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x v="2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x v="2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x v="2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x v="2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x v="2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x v="0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x v="2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x v="2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x v="2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x v="0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x v="1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x v="0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x v="2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x v="1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x v="0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x v="2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x v="0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x v="0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x v="2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x v="0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x v="0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x v="2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x v="2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x v="0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x v="0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x v="2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x v="1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x v="2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x v="0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x v="0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x v="0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x v="0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x v="2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x v="0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x v="0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x v="1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x v="1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x v="2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x v="2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x v="1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x v="2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x v="1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x v="2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x v="2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x v="0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x v="2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x v="0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x v="2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x v="2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x v="2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x v="2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x v="0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x v="2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x v="1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x v="2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x v="0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x v="2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x v="2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x v="0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x v="0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x v="0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x v="2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x v="0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x v="0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x v="1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x v="1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x v="1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x v="2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x v="2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x v="2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x v="2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x v="0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x v="0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x v="2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x v="2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x v="2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x v="0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x v="1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x v="1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x v="0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x v="1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x v="2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x v="0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x v="2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x v="2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x v="1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x v="1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x v="1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x v="2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x v="2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x v="0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x v="0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x v="1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x v="2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x v="1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x v="1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x v="1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x v="2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x v="1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x v="0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x v="0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x v="2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x v="2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x v="1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x v="1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x v="2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x v="1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x v="2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x v="2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x v="2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x v="2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x v="0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x v="1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x v="2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x v="2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x v="1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x v="1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x v="2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x v="2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x v="0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x v="1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x v="1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x v="2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x v="1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x v="1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x v="2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x v="2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x v="2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x v="2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x v="2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x v="1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x v="1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x v="2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x v="1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x v="1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x v="2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x v="2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x v="2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x v="0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x v="0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x v="2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x v="2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x v="1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x v="1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x v="1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x v="2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x v="2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x v="0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x v="2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x v="1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x v="1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x v="2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x v="2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x v="0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x v="0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x v="0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x v="1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x v="2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x v="2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x v="0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x v="0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x v="2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x v="1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x v="0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x v="2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x v="2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x v="0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x v="0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x v="0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x v="0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x v="0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x v="2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x v="2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x v="2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x v="2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x v="0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x v="1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x v="0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x v="0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x v="2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x v="2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x v="1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x v="1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x v="1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x v="1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x v="2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x v="2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x v="2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x v="2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x v="2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x v="2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x v="2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x v="2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x v="0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x v="1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x v="1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x v="1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x v="2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x v="0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x v="1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x v="1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x v="2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x v="2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x v="2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x v="2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x v="2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x v="2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x v="2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x v="1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x v="0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x v="1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x v="1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x v="2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x v="2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x v="2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x v="0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x v="2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x v="2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x v="0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x v="0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x v="0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x v="0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x v="0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x v="0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x v="2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x v="2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x v="2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x v="2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x v="2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x v="2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x v="0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x v="0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x v="1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x v="1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x v="0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x v="0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x v="1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x v="2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x v="2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x v="1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x v="2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x v="0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x v="2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x v="2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x v="2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x v="0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x v="2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x v="2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x v="2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x v="0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x v="0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x v="2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x v="2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x v="1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x v="1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x v="0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x v="1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x v="1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x v="2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x v="2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x v="1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x v="1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x v="0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x v="0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x v="0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x v="2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x v="0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x v="2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x v="2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x v="0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x v="0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x v="0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x v="1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x v="1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x v="2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x v="1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x v="1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x v="1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x v="2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x v="1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x v="0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x v="1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x v="1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x v="2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x v="1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x v="1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x v="1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x v="2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x v="2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x v="2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x v="2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x v="1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x v="1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x v="2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x v="1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x v="2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x v="2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x v="1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x v="2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x v="2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x v="2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x v="1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x v="1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x v="1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x v="2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x v="1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x v="1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x v="2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x v="1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x v="2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x v="2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x v="2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x v="2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x v="1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x v="1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x v="1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x v="1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x v="2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x v="2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x v="2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x v="2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x v="1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x v="2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x v="2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x v="2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x v="0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x v="0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x v="0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x v="0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x v="0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x v="0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x v="0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x v="0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x v="0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x v="1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x v="1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x v="1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x v="1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x v="0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x v="0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x v="0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x v="1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x v="0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x v="0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x v="1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x v="0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x v="0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x v="0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x v="0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x v="1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x v="0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x v="0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x v="0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x v="1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x v="0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x v="0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x v="0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x v="1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x v="1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x v="1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x v="1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x v="0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x v="0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x v="1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x v="1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x v="0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x v="1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x v="1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x v="0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x v="0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x v="0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x v="0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x v="0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x v="0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x v="1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x v="1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x v="0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x v="0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x v="0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x v="0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x v="0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x v="0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x v="2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x v="2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x v="1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x v="0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x v="0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x v="2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x v="2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x v="0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x v="0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x v="0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x v="0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x v="1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x v="2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x v="1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x v="1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x v="2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x v="2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x v="2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x v="2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x v="1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x v="2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x v="1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x v="2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x v="2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x v="0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x v="2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x v="0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x v="0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x v="0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x v="0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x v="0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x v="1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x v="1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x v="2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x v="1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x v="0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x v="2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x v="1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x v="1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x v="1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x v="2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x v="0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x v="1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x v="1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x v="1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x v="1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x v="1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x v="2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x v="1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x v="1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x v="0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x v="0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x v="1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x v="1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x v="1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x v="2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x v="1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x v="1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x v="1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x v="0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x v="1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x v="1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x v="2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x v="2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x v="1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x v="0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x v="0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x v="1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x v="0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x v="0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x v="1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x v="0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x v="1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x v="1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x v="1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x v="1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x v="2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x v="1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x v="2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x v="1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x v="0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x v="1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x v="1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x v="0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x v="0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x v="1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x v="0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x v="1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x v="2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x v="2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x v="2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x v="0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x v="2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x v="2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x v="0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x v="0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x v="1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x v="0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x v="1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x v="1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x v="1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x v="2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x v="1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x v="2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x v="0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x v="1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x v="0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x v="1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x v="1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x v="0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x v="0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x v="2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x v="2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x v="0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x v="0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x v="0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x v="1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x v="2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x v="0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x v="0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x v="1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x v="0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x v="0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x v="2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x v="1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x v="1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x v="0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x v="0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x v="0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x v="0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x v="1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x v="2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x v="1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x v="0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x v="0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x v="2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x v="1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x v="2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x v="1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x v="1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x v="2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x v="2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x v="2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x v="0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x v="2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x v="1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x v="2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x v="2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x v="2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x v="1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x v="2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x v="1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x v="1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x v="1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x v="1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x v="2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x v="1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x v="1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x v="2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x v="1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x v="1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x v="1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x v="1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x v="0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x v="0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x v="0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x v="2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x v="2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x v="1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x v="0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x v="0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x v="0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x v="0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x v="0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x v="2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x v="2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x v="2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x v="2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x v="1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x v="1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x v="0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x v="0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x v="1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x v="1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x v="1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x v="0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x v="1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x v="2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x v="1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x v="2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x v="2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x v="0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x v="1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x v="1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x v="0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x v="2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x v="1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x v="0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x v="0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x v="0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x v="2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x v="1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x v="1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x v="0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x v="0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x v="0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x v="0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x v="0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x v="1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x v="0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x v="1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x v="0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x v="0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x v="1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x v="1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x v="1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x v="1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x v="0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x v="0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x v="2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x v="2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x v="0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x v="1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x v="2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x v="1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x v="0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x v="1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x v="1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x v="1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x v="2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x v="1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x v="0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x v="2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x v="1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x v="1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x v="1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x v="2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x v="1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x v="1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x v="2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x v="0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x v="0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x v="0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x v="1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x v="0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x v="2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x v="2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x v="0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x v="2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x v="1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x v="2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x v="1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x v="0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x v="0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x v="0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x v="0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x v="0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x v="2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x v="1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x v="0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x v="0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x v="1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x v="1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x v="1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x v="1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x v="2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x v="2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x v="0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x v="2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x v="1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x v="1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x v="0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x v="0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x v="0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x v="1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x v="1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x v="0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x v="0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x v="0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x v="1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x v="0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x v="1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x v="1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x v="2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x v="2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x v="2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x v="0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x v="0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x v="1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x v="0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x v="0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x v="2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x v="0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x v="0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x v="1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x v="1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x v="1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x v="1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x v="1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x v="1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x v="1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x v="0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x v="0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x v="1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x v="0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x v="0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x v="0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x v="0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x v="1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x v="1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x v="2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x v="2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x v="0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x v="2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x v="2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x v="1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x v="0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x v="0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x v="2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x v="0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x v="0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x v="2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x v="0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x v="2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x v="0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x v="0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x v="0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x v="1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x v="1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x v="1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x v="0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x v="0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x v="2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x v="1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x v="0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x v="1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x v="1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x v="1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x v="2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x v="0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x v="0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x v="1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x v="2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x v="0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x v="1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x v="1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x v="2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x v="2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x v="1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x v="0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x v="0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x v="0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x v="1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x v="0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x v="1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x v="2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x v="2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x v="2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x v="0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x v="0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x v="1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x v="2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x v="2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x v="0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x v="2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x v="2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x v="0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x v="0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x v="1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x v="1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x v="1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x v="0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x v="2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x v="0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x v="2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x v="1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x v="2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x v="1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x v="1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x v="1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x v="1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x v="1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x v="1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x v="0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x v="1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x v="2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x v="2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x v="0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x v="0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x v="1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x v="2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x v="1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x v="1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x v="2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x v="1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x v="2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x v="2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x v="1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x v="2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x v="1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x v="1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x v="0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x v="2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x v="1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x v="2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x v="2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x v="2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x v="0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x v="0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x v="2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x v="2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x v="0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x v="0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x v="1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x v="0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x v="1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x v="2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x v="2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x v="0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x v="1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x v="1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x v="0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x v="0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x v="2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x v="2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x v="1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x v="1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x v="2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x v="1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x v="2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x v="0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x v="2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x v="2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x v="0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x v="2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x v="1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x v="2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x v="2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x v="2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x v="1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x v="1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x v="0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x v="2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x v="1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x v="2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x v="2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x v="1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x v="1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x v="2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x v="2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x v="2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x v="2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x v="1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x v="2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x v="2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x v="1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x v="1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x v="0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x v="2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x v="2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x v="0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x v="2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x v="2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x v="2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x v="2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x v="0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x v="2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x v="0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x v="0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x v="2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x v="1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x v="1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x v="1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x v="1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x v="0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x v="2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x v="2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x v="0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x v="0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x v="2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x v="0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x v="0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x v="0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x v="0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x v="0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x v="2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x v="0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x v="1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x v="2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x v="2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x v="1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x v="1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x v="0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x v="0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x v="2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x v="0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x v="2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x v="0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x v="0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x v="1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x v="1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x v="2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x v="2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x v="2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x v="2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x v="0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x v="1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x v="2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x v="2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x v="1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x v="0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x v="0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x v="2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x v="1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x v="0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x v="2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x v="2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x v="2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x v="2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x v="2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x v="0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x v="2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x v="0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x v="0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x v="0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x v="0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x v="2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x v="2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x v="1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x v="1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x v="0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x v="0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x v="1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x v="1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x v="2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x v="2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x v="2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x v="0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x v="0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x v="1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x v="1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x v="1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x v="2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x v="2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x v="2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x v="2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x v="0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x v="1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x v="1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x v="2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x v="1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x v="0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x v="1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x v="1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x v="1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x v="2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x v="2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x v="0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x v="2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x v="2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x v="2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x v="1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x v="0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x v="0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x v="1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x v="1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x v="1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x v="2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x v="2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x v="0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x v="0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x v="1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x v="2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x v="0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x v="2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x v="2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x v="0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x v="1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x v="1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x v="2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x v="2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x v="2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x v="2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x v="0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x v="0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x v="0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x v="1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x v="2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x v="2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x v="1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x v="2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x v="1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x v="2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x v="2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x v="2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x v="2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x v="0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x v="2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x v="0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x v="0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x v="2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x v="2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x v="2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x v="0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x v="2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x v="2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x v="0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x v="0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x v="1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x v="2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x v="2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x v="2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x v="1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x v="1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x v="2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x v="0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x v="0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x v="1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x v="1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x v="0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x v="2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x v="2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x v="1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x v="2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x v="0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x v="2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x v="2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x v="1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x v="0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x v="2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x v="1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x v="0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x v="0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x v="0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x v="2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x v="1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x v="2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x v="2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x v="2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x v="2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x v="1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x v="1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x v="2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x v="2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x v="2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x v="2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x v="2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x v="2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x v="2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x v="2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x v="2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x v="2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x v="1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x v="2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x v="1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x v="1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x v="2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x v="2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x v="0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x v="2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x v="2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x v="1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x v="2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x v="0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x v="0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x v="0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x v="1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x v="2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x v="2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x v="2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x v="1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x v="1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x v="0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x v="2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x v="2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x v="2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x v="1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x v="2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x v="1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x v="1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x v="1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x v="0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x v="0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x v="2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x v="1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x v="2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x v="2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x v="0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x v="0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x v="0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x v="2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x v="2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x v="2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x v="2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x v="0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x v="0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x v="0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x v="0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x v="0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x v="2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x v="2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x v="2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x v="2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x v="0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x v="0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x v="2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x v="2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x v="2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x v="2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x v="2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x v="0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x v="0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x v="1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x v="2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x v="1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x v="2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x v="0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x v="0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x v="2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x v="1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x v="1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x v="0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x v="1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x v="2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x v="2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x v="2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x v="2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x v="0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x v="0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x v="1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x v="0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x v="0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x v="2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x v="2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x v="0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x v="1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x v="2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x v="1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x v="1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x v="1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x v="1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x v="1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x v="1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x v="2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x v="2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x v="2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x v="2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x v="1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x v="2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x v="1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x v="1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x v="1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x v="1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x v="2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x v="2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x v="1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x v="2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x v="2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x v="1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x v="2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x v="2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x v="2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x v="2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x v="1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x v="2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x v="1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x v="1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x v="2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x v="2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x v="2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x v="2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x v="2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x v="1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x v="2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x v="2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x v="2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x v="1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x v="2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x v="2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x v="2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x v="2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x v="2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x v="1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x v="2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x v="1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x v="1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x v="1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x v="1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x v="1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x v="0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x v="0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x v="0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x v="0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x v="0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x v="0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x v="0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x v="0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x v="0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x v="0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x v="0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x v="0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x v="0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x v="0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x v="0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x v="0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x v="0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x v="0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x v="0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x v="1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x v="1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x v="1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x v="0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x v="0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x v="1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x v="0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x v="1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x v="0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x v="1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x v="0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x v="0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x v="1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x v="1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x v="0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x v="0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x v="1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x v="0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x v="1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x v="0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x v="1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x v="1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x v="0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x v="1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x v="1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x v="0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x v="0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x v="0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x v="1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x v="0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x v="2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x v="2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x v="2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x v="0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x v="0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x v="0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x v="2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x v="2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x v="1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x v="2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x v="2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x v="0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x v="0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x v="0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x v="2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x v="1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x v="1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x v="1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x v="0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x v="2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x v="0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x v="0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x v="1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x v="2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x v="2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x v="0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x v="0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x v="0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x v="0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x v="2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x v="1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x v="1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x v="2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x v="2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x v="0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x v="1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x v="1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x v="2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x v="1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x v="1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x v="2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x v="2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x v="2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x v="0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x v="1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x v="2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x v="1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x v="0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x v="1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x v="0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x v="0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x v="1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x v="1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x v="1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x v="1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x v="1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x v="0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x v="2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x v="0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x v="2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x v="2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x v="2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x v="2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x v="2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x v="1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x v="1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x v="0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x v="0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x v="2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x v="2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x v="0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x v="2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x v="1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x v="0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x v="2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x v="1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x v="0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x v="0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x v="0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x v="0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x v="0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x v="1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x v="1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x v="1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x v="2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x v="1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x v="2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x v="0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x v="0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x v="0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x v="2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x v="0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x v="2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x v="2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x v="1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x v="2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x v="1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x v="1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x v="1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x v="1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x v="1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x v="0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x v="0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x v="0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x v="1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x v="0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x v="0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x v="2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x v="0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x v="0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x v="2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x v="2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x v="0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x v="2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x v="1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x v="2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x v="0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x v="0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x v="1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x v="1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x v="2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x v="1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x v="1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x v="1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x v="1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x v="2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x v="1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x v="0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x v="0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x v="1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x v="1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x v="2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x v="2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x v="2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x v="2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x v="1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x v="1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x v="2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x v="2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x v="1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x v="1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x v="1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x v="2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x v="1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x v="0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x v="0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x v="2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x v="0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x v="0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x v="0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x v="2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x v="1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x v="1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x v="0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x v="2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x v="0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x v="0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x v="0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x v="2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x v="1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x v="0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x v="1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x v="2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x v="0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x v="1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x v="1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x v="2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x v="0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x v="1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x v="2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x v="2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x v="1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x v="2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x v="0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x v="1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x v="0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x v="2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x v="1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x v="1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x v="1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x v="2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x v="2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x v="1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x v="0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x v="0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x v="2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x v="0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x v="0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x v="2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x v="1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x v="2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x v="2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x v="0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x v="0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x v="2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x v="2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x v="1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x v="0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x v="0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x v="2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x v="2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x v="0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x v="1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x v="0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x v="0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x v="2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x v="1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x v="2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x v="2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x v="2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x v="1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x v="2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x v="2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x v="1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x v="2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x v="1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x v="0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x v="2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x v="0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x v="0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x v="0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x v="0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x v="0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x v="0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x v="0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x v="0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x v="2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x v="2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x v="2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x v="2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x v="0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x v="0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x v="1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x v="2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x v="1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x v="1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x v="2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x v="1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x v="1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x v="2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x v="1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x v="2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x v="0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x v="1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x v="0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x v="1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x v="0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x v="0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x v="0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x v="1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x v="1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x v="1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x v="0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x v="0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x v="1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x v="1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x v="1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x v="0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x v="0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x v="1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x v="2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x v="1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x v="2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x v="0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x v="0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x v="0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x v="0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x v="2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x v="2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x v="2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x v="2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x v="2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x v="1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x v="2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x v="2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x v="1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x v="1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x v="0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x v="0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x v="2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x v="2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x v="1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x v="0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x v="0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x v="0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x v="1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x v="1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x v="2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x v="1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x v="2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x v="2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x v="0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x v="1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x v="1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x v="2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x v="1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x v="1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x v="1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x v="2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x v="2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x v="1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x v="1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x v="1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x v="0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x v="1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x v="0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x v="0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x v="2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x v="1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x v="0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x v="0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x v="0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x v="0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x v="1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x v="0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x v="2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x v="2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x v="0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x v="0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x v="0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x v="0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x v="1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x v="0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x v="2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x v="2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x v="2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x v="0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x v="0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x v="1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x v="2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x v="2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x v="1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x v="0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x v="0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x v="1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x v="1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x v="1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x v="1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x v="1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x v="1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x v="0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x v="0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x v="0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x v="0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x v="2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x v="2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x v="0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x v="1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x v="2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x v="1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x v="0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x v="1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x v="0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x v="1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x v="1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x v="2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x v="0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x v="0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x v="0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x v="0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x v="0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x v="2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x v="1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x v="0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x v="0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x v="0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x v="0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x v="1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x v="1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x v="0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x v="2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x v="1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x v="2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x v="1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x v="1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x v="0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x v="1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x v="1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x v="2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x v="2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x v="2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x v="0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x v="1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x v="2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x v="1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x v="1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x v="2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x v="2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x v="1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x v="1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x v="0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x v="1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x v="2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x v="2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x v="2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x v="2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x v="2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x v="2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x v="1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x v="2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x v="2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x v="2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x v="2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x v="2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x v="2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x v="0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x v="0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x v="1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x v="0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x v="2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x v="2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x v="0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x v="2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x v="0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x v="2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x v="2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x v="2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x v="0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x v="0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x v="0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x v="2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x v="2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x v="1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x v="2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x v="2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x v="2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x v="2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x v="2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x v="2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x v="0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x v="2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x v="0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x v="0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x v="0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x v="0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x v="0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x v="2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x v="2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x v="2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x v="0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x v="0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x v="1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x v="2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x v="0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x v="0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x v="0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x v="0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x v="1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x v="2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x v="1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x v="1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x v="1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x v="2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x v="2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x v="0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x v="1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x v="2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x v="2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x v="1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x v="1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x v="1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x v="2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x v="2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x v="0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x v="0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x v="1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x v="2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x v="2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x v="2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x v="2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x v="2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x v="2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x v="1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x v="1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x v="1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x v="1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x v="1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x v="2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x v="1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x v="2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x v="2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x v="2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x v="2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x v="0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x v="2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x v="1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x v="2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x v="1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x v="2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x v="0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x v="2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x v="0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x v="1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x v="0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x v="2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x v="2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x v="1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x v="0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x v="0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x v="0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x v="1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x v="0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x v="1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x v="2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x v="2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x v="0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x v="0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x v="2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x v="2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x v="2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x v="2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x v="2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x v="1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x v="2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x v="2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x v="2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x v="2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x v="0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x v="0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x v="2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x v="1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x v="2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x v="2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x v="1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x v="2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x v="2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x v="0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x v="1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x v="2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x v="2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x v="0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x v="0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x v="2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x v="2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x v="2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x v="2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x v="2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x v="2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x v="2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x v="2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x v="0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x v="2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x v="2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x v="0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x v="0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x v="2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x v="0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x v="0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x v="0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x v="0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x v="2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x v="1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x v="0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x v="2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x v="0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x v="0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x v="0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x v="2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x v="2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x v="2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x v="2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x v="2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x v="0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x v="0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x v="2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x v="1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x v="0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x v="0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x v="0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x v="0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x v="2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x v="1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x v="2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x v="0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x v="0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x v="1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x v="0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x v="2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x v="2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x v="0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x v="0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x v="1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x v="2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x v="0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x v="2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x v="2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x v="0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x v="0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x v="0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x v="1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x v="2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x v="1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x v="1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x v="2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x v="0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x v="2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x v="2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x v="2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x v="2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x v="2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x v="0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x v="0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x v="0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x v="1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x v="2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x v="0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x v="1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x v="2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x v="2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x v="2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x v="2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x v="2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x v="2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x v="0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x v="1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x v="2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x v="0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x v="1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x v="1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x v="2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x v="2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x v="2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x v="2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x v="2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x v="0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x v="2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x v="2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x v="1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x v="2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x v="2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x v="0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x v="0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x v="0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x v="0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x v="1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x v="2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x v="0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x v="0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x v="2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x v="1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x v="0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x v="1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x v="0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x v="2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x v="2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x v="2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x v="2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x v="2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x v="1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x v="1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x v="1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x v="2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x v="0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x v="0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x v="0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x v="0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x v="0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x v="2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x v="2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x v="2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x v="0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x v="0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x v="2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x v="2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x v="1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x v="1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x v="1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x v="1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x v="1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x v="2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x v="2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x v="2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x v="2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x v="1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x v="1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x v="2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x v="2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x v="2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x v="1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x v="0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x v="1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x v="2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x v="1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x v="0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x v="2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x v="2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x v="1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x v="0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x v="0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x v="2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x v="0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x v="0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x v="1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x v="0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x v="0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x v="0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x v="2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x v="2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x v="1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x v="2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x v="2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x v="2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x v="1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x v="1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x v="2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x v="1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x v="1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x v="1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x v="2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x v="1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x v="0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x v="0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x v="2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x v="2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x v="2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x v="0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x v="1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x v="0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x v="0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x v="0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x v="2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x v="2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x v="2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x v="2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x v="2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x v="2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x v="1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x v="0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x v="0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x v="2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x v="1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x v="1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x v="2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x v="2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x v="0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x v="2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x v="0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x v="0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x v="0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x v="0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x v="0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x v="0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x v="1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x v="0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x v="1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x v="2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x v="2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x v="2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x v="0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x v="1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x v="1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x v="2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x v="0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x v="2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x v="2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x v="2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x v="2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x v="2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x v="2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x v="1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x v="0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x v="0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x v="2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x v="2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x v="2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x v="0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x v="0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x v="0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x v="2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x v="2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x v="1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x v="2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x v="0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x v="0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x v="2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x v="0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x v="1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x v="1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x v="2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x v="1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x v="2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x v="0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x v="2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x v="2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x v="2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x v="1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x v="2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x v="2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x v="2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x v="2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x v="2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x v="1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x v="2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x v="1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x v="2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x v="2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x v="2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x v="1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x v="2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x v="2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x v="1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x v="2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x v="2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x v="2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x v="2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x v="1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x v="2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x v="2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x v="2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x v="2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x v="1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x v="2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x v="2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x v="1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x v="2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x v="2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x v="2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x v="1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x v="2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x v="2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x v="2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x v="2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x v="1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x v="1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x v="1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x v="2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x v="2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x v="1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x v="1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x v="2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x v="2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x v="0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x v="0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x v="0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x v="0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x v="0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x v="0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x v="0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x v="0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x v="0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x v="0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x v="0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x v="1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x v="0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x v="0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x v="1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x v="0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x v="1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x v="0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x v="0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x v="0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x v="0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x v="1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x v="0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x v="0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x v="1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x v="0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x v="1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x v="0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x v="0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x v="0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x v="0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x v="0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x v="0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x v="0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x v="1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x v="1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x v="1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x v="1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x v="0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x v="0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x v="0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x v="1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x v="1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x v="0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x v="1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x v="1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x v="1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x v="2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x v="0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x v="2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x v="1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x v="1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x v="0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x v="0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x v="0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x v="0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x v="0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x v="0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x v="0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x v="2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x v="2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x v="1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x v="1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x v="1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x v="0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x v="0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x v="0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x v="0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x v="0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x v="0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x v="0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x v="0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x v="0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x v="0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x v="0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x v="0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x v="0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x v="0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x v="2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x v="2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x v="0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x v="0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x v="1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x v="1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x v="1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x v="1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x v="2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x v="1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x v="1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x v="2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x v="2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x v="1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x v="2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x v="1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x v="1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x v="1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x v="2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x v="2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x v="2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x v="0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x v="1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x v="1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x v="2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x v="2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x v="0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x v="0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x v="0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x v="1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x v="2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x v="2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x v="0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x v="0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x v="0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x v="0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x v="0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x v="0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x v="0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x v="2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x v="2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x v="1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x v="2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x v="1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x v="0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x v="0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x v="0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x v="1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x v="1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x v="0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x v="0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x v="0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x v="1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x v="1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x v="1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x v="1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x v="1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x v="2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x v="1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x v="1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x v="1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x v="1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x v="2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x v="1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x v="2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x v="1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x v="0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x v="1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x v="1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x v="2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x v="0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x v="1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x v="1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x v="0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x v="0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x v="1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x v="1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x v="1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x v="2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x v="2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x v="0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x v="1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x v="2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x v="0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x v="2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x v="2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x v="1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x v="1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x v="1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x v="2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x v="0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x v="1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x v="0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x v="0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x v="1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x v="1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x v="0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x v="0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x v="0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x v="1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x v="2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x v="2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x v="0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x v="0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x v="0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x v="2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x v="2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x v="1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x v="0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x v="0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x v="0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x v="2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x v="0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x v="0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x v="0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x v="1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x v="1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x v="1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x v="1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x v="1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x v="1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x v="0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x v="0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x v="0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x v="0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x v="0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x v="1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x v="1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x v="2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x v="0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x v="2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x v="0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x v="1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x v="0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x v="0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x v="2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x v="1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x v="1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x v="2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x v="1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x v="1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x v="1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x v="1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x v="2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x v="2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x v="2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x v="1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x v="0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x v="0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x v="0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x v="2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x v="1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x v="2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x v="2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x v="2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x v="0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x v="0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x v="1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x v="0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x v="1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x v="0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x v="1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x v="0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x v="0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x v="2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x v="1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x v="1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x v="1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x v="0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x v="1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x v="0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x v="0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x v="2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x v="0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x v="0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x v="1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x v="1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x v="1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x v="0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x v="1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x v="1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x v="0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x v="0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x v="1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x v="1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x v="1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x v="1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x v="0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x v="2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x v="1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x v="2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x v="1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x v="0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x v="1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x v="2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x v="1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x v="0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x v="0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x v="0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x v="0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x v="0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x v="1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x v="0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x v="1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x v="0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x v="2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x v="1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x v="1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x v="2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x v="0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x v="0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x v="0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x v="0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x v="0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x v="2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x v="1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x v="2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x v="1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x v="1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x v="2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x v="2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x v="2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x v="0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x v="0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x v="0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x v="1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x v="1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x v="1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x v="0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x v="2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x v="2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x v="0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x v="2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x v="2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x v="0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x v="0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x v="0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x v="0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x v="2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x v="2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x v="1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x v="0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x v="0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x v="0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x v="1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x v="2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x v="1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x v="1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x v="1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x v="1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x v="1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x v="2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x v="2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x v="2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x v="0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x v="0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x v="0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x v="1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x v="2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x v="1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x v="1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x v="1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x v="0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x v="1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x v="1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x v="0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x v="0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x v="1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x v="0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x v="0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x v="1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x v="1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x v="0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x v="0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x v="0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x v="0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x v="1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x v="0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x v="0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x v="0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x v="0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x v="0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x v="0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x v="0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x v="0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x v="1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x v="0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x v="0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x v="0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x v="0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x v="0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x v="2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x v="2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x v="2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x v="2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x v="2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x v="0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x v="0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x v="0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x v="1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x v="0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x v="0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x v="1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x v="2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x v="1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x v="0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x v="1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x v="1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x v="1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x v="0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x v="1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x v="1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x v="2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x v="2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x v="1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x v="2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x v="1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x v="1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x v="0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x v="1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x v="2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x v="2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x v="2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x v="0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x v="0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x v="0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x v="0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x v="0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x v="2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x v="2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x v="0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x v="2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x v="1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x v="1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x v="1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x v="0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x v="0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x v="2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x v="1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x v="1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x v="2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x v="2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x v="1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x v="2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x v="2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x v="1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x v="0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x v="2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x v="1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x v="0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x v="0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x v="0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x v="1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x v="1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x v="2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x v="1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x v="0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x v="1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x v="0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x v="1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x v="2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x v="1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x v="2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x v="1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x v="2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x v="1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x v="1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x v="1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x v="2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x v="2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x v="1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x v="0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x v="0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x v="2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x v="1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x v="1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x v="1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x v="0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x v="2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x v="1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x v="2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x v="1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x v="1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x v="1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x v="1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x v="2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x v="2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x v="0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x v="2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x v="2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x v="2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x v="1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x v="2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x v="2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x v="2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x v="0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x v="0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x v="2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x v="2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x v="2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x v="2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x v="1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x v="1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x v="2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x v="0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x v="0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x v="1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x v="2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x v="2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x v="2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x v="1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x v="1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x v="1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x v="1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x v="0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x v="0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x v="2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x v="1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x v="2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x v="2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x v="2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x v="2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x v="0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x v="1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x v="1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x v="2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x v="2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x v="0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x v="2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x v="0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x v="0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x v="2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x v="2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x v="0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x v="1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x v="2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x v="1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x v="1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x v="2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x v="0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x v="2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x v="2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x v="2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x v="2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x v="2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x v="2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x v="0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x v="0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x v="2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x v="1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x v="0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x v="0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x v="1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x v="1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x v="1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x v="2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x v="0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x v="0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x v="0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x v="0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x v="2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x v="2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x v="2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x v="2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x v="0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x v="0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x v="1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x v="0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x v="0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x v="0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x v="0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x v="2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x v="2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x v="2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x v="0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x v="2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x v="2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x v="2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x v="0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x v="2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x v="2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x v="2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x v="2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x v="2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x v="2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x v="2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x v="2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x v="0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x v="1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x v="2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x v="2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x v="2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x v="1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x v="2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x v="2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x v="2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x v="2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x v="0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x v="1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x v="1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x v="0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x v="1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x v="2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x v="0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x v="0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x v="0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x v="0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x v="2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x v="1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x v="2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x v="0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x v="0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x v="1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x v="1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x v="1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x v="0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x v="1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x v="1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x v="2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x v="1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x v="2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x v="0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x v="0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x v="0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x v="2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x v="1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x v="2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x v="2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x v="2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x v="0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x v="1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x v="0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x v="1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x v="0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x v="2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x v="2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x v="2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x v="2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x v="2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x v="0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x v="2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x v="1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x v="1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x v="2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x v="2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x v="2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x v="0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x v="0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x v="2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x v="2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x v="2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x v="1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x v="1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x v="0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x v="0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x v="2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x v="2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x v="1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x v="0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x v="0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x v="2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x v="2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x v="2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x v="1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x v="0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x v="2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x v="2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x v="2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x v="0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x v="2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x v="0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x v="1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x v="1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x v="0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x v="2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x v="1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x v="1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x v="2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x v="2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x v="2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x v="1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x v="0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x v="2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x v="2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x v="0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x v="1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x v="1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x v="1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x v="2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x v="0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x v="0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x v="2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x v="2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x v="1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x v="2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x v="2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x v="2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x v="0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x v="1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x v="1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x v="2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x v="2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x v="2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x v="2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x v="1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x v="0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x v="0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x v="0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x v="2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x v="2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x v="1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x v="1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x v="2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x v="1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x v="2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x v="2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x v="2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x v="1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x v="2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x v="2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x v="2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x v="1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x v="0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x v="0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x v="2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x v="1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x v="0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x v="0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x v="0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x v="0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x v="1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x v="1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x v="2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x v="1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x v="2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x v="0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x v="2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x v="1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x v="0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x v="0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x v="1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x v="0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x v="0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x v="1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x v="0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x v="1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x v="1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x v="2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x v="2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x v="0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x v="1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x v="0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x v="0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x v="1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x v="2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x v="2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x v="1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x v="1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x v="2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x v="2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x v="1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x v="2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x v="2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x v="0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x v="0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x v="0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x v="0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x v="2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x v="0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x v="0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x v="0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x v="2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x v="2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x v="2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x v="2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x v="1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x v="2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x v="1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x v="2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x v="0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x v="0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x v="2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x v="0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x v="2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x v="1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x v="0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x v="2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x v="0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x v="0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x v="2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x v="2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x v="2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x v="0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x v="2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x v="1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x v="0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x v="1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x v="2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x v="2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x v="2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x v="2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x v="1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x v="2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x v="1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x v="1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x v="0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x v="2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x v="0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x v="0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x v="2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x v="2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x v="2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x v="2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x v="1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x v="2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x v="2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x v="2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x v="1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x v="2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x v="1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x v="2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x v="2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x v="2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x v="1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x v="1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x v="2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x v="0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x v="0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x v="2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x v="2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x v="2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x v="1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x v="2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x v="2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x v="2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x v="2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x v="2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x v="2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x v="2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x v="2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x v="2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x v="2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x v="2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x v="2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x v="2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x v="2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x v="2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x v="2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x v="1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x v="2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x v="2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x v="1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x v="2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x v="2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x v="2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x v="1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x v="2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x v="2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x v="2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x v="1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x v="2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x v="1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x v="1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x v="2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x v="2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x v="2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x v="1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x v="1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x v="2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x v="2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x v="2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x v="2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x v="1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x v="1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x v="1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x v="1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x v="2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x v="2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x v="2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x v="0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x v="0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x v="0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x v="0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x v="0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x v="0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x v="0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x v="0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x v="1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x v="1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x v="1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x v="0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x v="0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x v="0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x v="0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x v="0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x v="0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x v="0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x v="1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x v="1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x v="0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x v="0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x v="0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x v="0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x v="1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x v="0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x v="0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x v="0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x v="1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x v="1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x v="1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x v="0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x v="0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x v="0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x v="0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x v="0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x v="0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x v="0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x v="1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x v="1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x v="1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x v="0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x v="0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x v="1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x v="1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x v="0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x v="0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x v="1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x v="0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x v="0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x v="0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x v="0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x v="1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x v="2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x v="0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x v="1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x v="2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x v="2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x v="1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x v="2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x v="1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x v="1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x v="0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x v="0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x v="1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x v="2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x v="0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x v="0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x v="1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x v="0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x v="0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x v="2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x v="1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x v="1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x v="0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x v="1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x v="1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x v="1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x v="2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x v="1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x v="1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x v="1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x v="0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x v="0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x v="1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x v="1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x v="2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x v="2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x v="0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x v="2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x v="1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x v="1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x v="0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x v="1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x v="0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x v="0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x v="0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x v="2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x v="0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x v="0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x v="0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x v="0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x v="0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x v="0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x v="1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x v="1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x v="2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x v="2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x v="0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x v="1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x v="2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x v="2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x v="1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x v="1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x v="2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x v="2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x v="0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x v="0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x v="0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x v="1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x v="1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x v="1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x v="1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x v="1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x v="1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x v="0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x v="1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x v="1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x v="1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x v="2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x v="2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x v="0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x v="0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x v="2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x v="1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x v="1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x v="1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x v="0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x v="0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x v="0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x v="1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x v="0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x v="2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x v="0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x v="1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x v="0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x v="0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x v="1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x v="1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x v="2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x v="2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x v="1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x v="0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x v="0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x v="0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x v="0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x v="1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x v="1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x v="0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x v="0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x v="1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x v="0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x v="0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x v="0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x v="1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x v="1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x v="0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x v="0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x v="0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x v="1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x v="1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x v="1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x v="0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x v="2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x v="0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x v="1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x v="0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x v="0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x v="1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x v="1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x v="1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x v="1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x v="1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x v="1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x v="1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x v="0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x v="0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x v="0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x v="1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x v="0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x v="1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x v="1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x v="1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x v="1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x v="2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x v="2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x v="2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x v="2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x v="0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x v="1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x v="0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x v="1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x v="2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x v="0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x v="0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x v="0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x v="0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x v="2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x v="2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x v="0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x v="0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x v="0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x v="1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x v="2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x v="1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x v="0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x v="2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x v="0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x v="2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x v="2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x v="2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x v="0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x v="1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x v="2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x v="2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x v="2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x v="0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x v="1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x v="1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x v="2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x v="2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x v="1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x v="1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x v="1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x v="0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x v="0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x v="2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x v="2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x v="1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x v="0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x v="1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x v="1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x v="1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x v="1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x v="2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x v="2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x v="2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x v="2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x v="1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x v="1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x v="0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x v="0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x v="1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x v="1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x v="1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x v="1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x v="0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x v="1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x v="2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x v="2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x v="2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x v="0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x v="0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x v="2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x v="2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x v="0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x v="1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x v="1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x v="2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x v="2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x v="1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x v="2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x v="1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x v="0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x v="0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x v="1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x v="0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x v="1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x v="1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x v="2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x v="2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x v="0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x v="0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x v="0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x v="0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x v="0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x v="0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x v="2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x v="2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x v="2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x v="0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x v="2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x v="1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x v="0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x v="1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x v="1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x v="2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x v="1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x v="1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x v="1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x v="0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x v="2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x v="2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x v="0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x v="2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x v="0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x v="1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x v="0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x v="0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x v="0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x v="0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x v="1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x v="2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x v="2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x v="0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x v="0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x v="0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x v="1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x v="2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x v="1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x v="0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x v="0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x v="0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x v="1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x v="0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x v="0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x v="0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x v="0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x v="1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x v="0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x v="0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x v="0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x v="0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x v="0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x v="2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x v="1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x v="1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x v="2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x v="1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x v="1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x v="2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x v="1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x v="1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x v="0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x v="0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x v="0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x v="0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x v="2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x v="1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x v="2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x v="2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x v="1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x v="2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x v="1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x v="1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x v="1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x v="2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x v="1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x v="2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x v="1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x v="0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x v="1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x v="1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x v="2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x v="1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x v="2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x v="2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x v="2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x v="0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x v="0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x v="1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x v="1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x v="0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x v="1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x v="1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x v="1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x v="1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x v="2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x v="0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x v="0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x v="0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x v="0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x v="0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x v="0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x v="2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x v="1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x v="1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x v="1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x v="2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x v="2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x v="2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x v="1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x v="1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x v="2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x v="1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x v="1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x v="1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x v="0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x v="0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x v="0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x v="1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x v="0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x v="0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x v="2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x v="1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x v="0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x v="0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x v="1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x v="1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x v="2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x v="1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x v="1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x v="1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x v="2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x v="0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x v="0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x v="0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x v="0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x v="0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x v="0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x v="0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x v="0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x v="2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x v="1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x v="0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x v="2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x v="1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x v="1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x v="0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x v="2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x v="1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x v="1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x v="1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x v="1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x v="1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x v="2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x v="1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x v="2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x v="2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x v="1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x v="1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x v="1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x v="0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x v="1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x v="2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x v="2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x v="2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x v="1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x v="2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x v="2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x v="2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x v="1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x v="1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x v="1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x v="1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x v="1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x v="1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x v="2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x v="2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x v="1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x v="1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x v="1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x v="1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x v="0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x v="0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x v="2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x v="2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x v="1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x v="1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x v="2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x v="1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x v="1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x v="0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x v="0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x v="2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x v="0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x v="0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x v="2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x v="0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x v="1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x v="1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x v="1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x v="1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x v="2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x v="2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x v="2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x v="2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x v="2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x v="0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x v="2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x v="2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x v="2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x v="0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x v="2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x v="0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x v="0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x v="0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x v="2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x v="2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x v="2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x v="0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x v="2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x v="0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x v="0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x v="2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x v="1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x v="2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x v="0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x v="2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x v="0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x v="0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x v="1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x v="1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x v="1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x v="0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x v="2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x v="0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x v="0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x v="1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x v="0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x v="1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x v="2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x v="1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x v="1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x v="2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x v="2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x v="1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x v="1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x v="2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x v="2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x v="2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x v="0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x v="1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x v="2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x v="2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x v="2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x v="2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x v="0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x v="0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x v="0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x v="0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x v="0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x v="0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x v="2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x v="2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x v="2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x v="1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x v="1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x v="2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x v="1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x v="0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x v="0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x v="2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x v="0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x v="0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x v="1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x v="1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x v="1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x v="1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x v="1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x v="0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x v="0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x v="2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x v="1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x v="2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x v="2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x v="2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x v="1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x v="0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x v="2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x v="2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x v="2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x v="2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x v="2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x v="1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x v="2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x v="2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x v="2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x v="2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x v="0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x v="2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x v="2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x v="0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x v="0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x v="2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x v="2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x v="2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x v="2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x v="0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x v="0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x v="0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x v="0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x v="2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x v="1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x v="0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x v="0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x v="0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x v="0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x v="0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x v="2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x v="1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x v="2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x v="2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x v="2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x v="0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x v="0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x v="1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x v="0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x v="0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x v="1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x v="2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x v="2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x v="2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x v="2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x v="2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x v="0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x v="2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x v="0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x v="0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x v="2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x v="0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x v="2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x v="2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x v="2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x v="2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x v="1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x v="0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x v="0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x v="0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x v="2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x v="0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x v="1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x v="2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x v="2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x v="2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x v="1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x v="1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x v="1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x v="1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x v="2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x v="0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x v="2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x v="2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x v="1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x v="2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x v="2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x v="2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x v="2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x v="1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x v="1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x v="0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x v="1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x v="1"/>
    <x v="1"/>
    <n v="42"/>
    <n v="2.5"/>
    <x v="1"/>
    <x v="8"/>
    <x v="14"/>
    <x v="3"/>
    <s v="April"/>
    <x v="7"/>
    <n v="2.5"/>
    <n v="0"/>
    <n v="2.5"/>
  </r>
  <r>
    <n v="76965"/>
    <x v="115"/>
    <d v="1899-12-30T14:41:00"/>
    <n v="2"/>
    <x v="2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x v="1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x v="1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x v="2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x v="2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x v="2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x v="2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x v="2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x v="2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x v="1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x v="2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x v="2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x v="2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x v="2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x v="2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x v="2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x v="0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x v="0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x v="2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x v="0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x v="0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x v="2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x v="2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x v="1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x v="1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x v="1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x v="0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x v="2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x v="2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x v="2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x v="2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x v="0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x v="2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x v="2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x v="1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x v="1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x v="2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x v="2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x v="2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x v="2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x v="0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x v="0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